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chartsheets/sheet8.xml" ContentType="application/vnd.openxmlformats-officedocument.spreadsheetml.chart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drawings/drawing2.xml" ContentType="application/vnd.openxmlformats-officedocument.drawing+xml"/>
  <Override PartName="/xl/tables/table9.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5.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7.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8.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9.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0.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1.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https://udemontreal-my.sharepoint.com/personal/guillaume_genois_umontreal_ca/Documents/Projet Curation des métadonnées/Datasets/GameSE/"/>
    </mc:Choice>
  </mc:AlternateContent>
  <xr:revisionPtr revIDLastSave="59" documentId="13_ncr:1_{7301F1EA-CBBF-46EA-81A5-85D94EE5FFA9}" xr6:coauthVersionLast="47" xr6:coauthVersionMax="47" xr10:uidLastSave="{AB06DFBA-D0EF-4EF9-A2AF-FCE909329C8A}"/>
  <bookViews>
    <workbookView xWindow="-110" yWindow="-110" windowWidth="19420" windowHeight="10420" tabRatio="855" firstSheet="7" activeTab="12" xr2:uid="{2C0F2F68-8A61-40A2-82A5-6056BA46D656}"/>
  </bookViews>
  <sheets>
    <sheet name="Summary" sheetId="11" r:id="rId1"/>
    <sheet name="DataValidation" sheetId="8" r:id="rId2"/>
    <sheet name="Scopus" sheetId="2" state="hidden" r:id="rId3"/>
    <sheet name="WOS" sheetId="3" state="hidden" r:id="rId4"/>
    <sheet name="IEEEXplore" sheetId="4" state="hidden" r:id="rId5"/>
    <sheet name="ACM" sheetId="7" state="hidden" r:id="rId6"/>
    <sheet name="TotalArticles" sheetId="14" r:id="rId7"/>
    <sheet name="ReviewByTitle" sheetId="15" r:id="rId8"/>
    <sheet name="RevisionByTitle" sheetId="22" r:id="rId9"/>
    <sheet name="ReviewAndRevisionByAbstract" sheetId="23" r:id="rId10"/>
    <sheet name="ReviewAndRevisionByFullText" sheetId="26" r:id="rId11"/>
    <sheet name="Snowballing" sheetId="42" r:id="rId12"/>
    <sheet name="FinalSelection" sheetId="44" r:id="rId13"/>
    <sheet name="IST2010_IndustryScale" sheetId="35" r:id="rId14"/>
    <sheet name="PossibleRelatedWork" sheetId="36" state="hidden" r:id="rId15"/>
    <sheet name="Data&amp;Graphs" sheetId="24" state="hidden" r:id="rId16"/>
    <sheet name="CountriesChart" sheetId="28" state="hidden" r:id="rId17"/>
    <sheet name="QualitySumChart" sheetId="37" state="hidden" r:id="rId18"/>
    <sheet name="QualityQuestionsChart" sheetId="34" state="hidden" r:id="rId19"/>
    <sheet name="GeneralTopicsChart" sheetId="38" state="hidden" r:id="rId20"/>
    <sheet name="TopicsChart" sheetId="30" state="hidden" r:id="rId21"/>
    <sheet name="GrowthChart" sheetId="29" state="hidden" r:id="rId22"/>
    <sheet name="ResearchApproachesChart" sheetId="32" state="hidden" r:id="rId23"/>
    <sheet name="EmpiricalMethodsChart" sheetId="33" state="hidden" r:id="rId24"/>
  </sheets>
  <definedNames>
    <definedName name="_xlnm._FilterDatabase" localSheetId="12" hidden="1">FinalSelection!$B$1:$AL$99</definedName>
    <definedName name="_xlnm._FilterDatabase" localSheetId="13" hidden="1">IST2010_IndustryScale!$A$1:$L$85</definedName>
    <definedName name="_xlnm._FilterDatabase" localSheetId="9" hidden="1">ReviewAndRevisionByAbstract!$A$1:$I$615</definedName>
    <definedName name="_xlnm._FilterDatabase" localSheetId="10" hidden="1">ReviewAndRevisionByFullText!$A$1:$T$228</definedName>
    <definedName name="_xlnm._FilterDatabase" localSheetId="7" hidden="1">ReviewByTitle!$A$1:$B$2975</definedName>
    <definedName name="_xlnm._FilterDatabase" localSheetId="8" hidden="1">RevisionByTitle!$A$1:$G$1540</definedName>
    <definedName name="_xlnm._FilterDatabase" localSheetId="11" hidden="1">Snowballing!$A$1:$AE$592</definedName>
    <definedName name="ExternalData_1" localSheetId="5" hidden="1">ACM!$A$1:$L$255</definedName>
    <definedName name="ExternalData_1" localSheetId="4" hidden="1">IEEEXplore!$A$1:$L$329</definedName>
    <definedName name="ExternalData_1" localSheetId="9" hidden="1">ReviewAndRevisionByAbstract!$J$1:$V$615</definedName>
    <definedName name="ExternalData_1" localSheetId="10" hidden="1">ReviewAndRevisionByFullText!$U$1:$AG$253</definedName>
    <definedName name="ExternalData_1" localSheetId="7" hidden="1">ReviewByTitle!$C$1:$N$2975</definedName>
    <definedName name="ExternalData_1" localSheetId="8" hidden="1">RevisionByTitle!$H$1:$T$1540</definedName>
    <definedName name="ExternalData_1" localSheetId="2" hidden="1">Scopus!$A$1:$L$1935</definedName>
    <definedName name="ExternalData_1" localSheetId="3" hidden="1">WOS!$A$1:$L$7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Q212" i="24" l="1"/>
  <c r="AQ213" i="24"/>
  <c r="AQ211" i="24"/>
  <c r="AM211" i="24"/>
  <c r="K64" i="44"/>
  <c r="AQ214" i="24" l="1"/>
  <c r="K86" i="44"/>
  <c r="K85" i="44"/>
  <c r="K3" i="44"/>
  <c r="T28" i="44"/>
  <c r="T29" i="44"/>
  <c r="T30" i="44"/>
  <c r="T31" i="44"/>
  <c r="T32" i="44"/>
  <c r="T94" i="44"/>
  <c r="T95" i="44"/>
  <c r="T96" i="44"/>
  <c r="T51" i="44"/>
  <c r="T97" i="44"/>
  <c r="T98" i="44"/>
  <c r="T99" i="44"/>
  <c r="T4" i="44"/>
  <c r="T5" i="44"/>
  <c r="T6" i="44"/>
  <c r="T7" i="44"/>
  <c r="T8" i="44"/>
  <c r="T79" i="44"/>
  <c r="T80" i="44"/>
  <c r="T81" i="44"/>
  <c r="T82" i="44"/>
  <c r="T83" i="44"/>
  <c r="T84" i="44"/>
  <c r="T85" i="44"/>
  <c r="T86" i="44"/>
  <c r="T87" i="44"/>
  <c r="T88" i="44"/>
  <c r="T89" i="44"/>
  <c r="T90" i="44"/>
  <c r="T91" i="44"/>
  <c r="T92" i="44"/>
  <c r="T93" i="44"/>
  <c r="T12" i="44"/>
  <c r="T13" i="44"/>
  <c r="T9" i="44"/>
  <c r="T14" i="44"/>
  <c r="T15" i="44"/>
  <c r="T16" i="44"/>
  <c r="T17" i="44"/>
  <c r="T10" i="44"/>
  <c r="T18" i="44"/>
  <c r="T11" i="44"/>
  <c r="T19" i="44"/>
  <c r="T20" i="44"/>
  <c r="T21" i="44"/>
  <c r="T22" i="44"/>
  <c r="T23" i="44"/>
  <c r="T24" i="44"/>
  <c r="T25" i="44"/>
  <c r="T26" i="44"/>
  <c r="T2" i="44"/>
  <c r="T3" i="44"/>
  <c r="T54" i="44"/>
  <c r="T67" i="44"/>
  <c r="T68" i="44"/>
  <c r="T69" i="44"/>
  <c r="T70" i="44"/>
  <c r="T71" i="44"/>
  <c r="T52" i="44"/>
  <c r="T72" i="44"/>
  <c r="T73" i="44"/>
  <c r="T74" i="44"/>
  <c r="T53" i="44"/>
  <c r="T75" i="44"/>
  <c r="T76" i="44"/>
  <c r="T77" i="44"/>
  <c r="T78" i="44"/>
  <c r="T57" i="44"/>
  <c r="T58" i="44"/>
  <c r="T59" i="44"/>
  <c r="T60" i="44"/>
  <c r="T61" i="44"/>
  <c r="T62" i="44"/>
  <c r="T63" i="44"/>
  <c r="T64" i="44"/>
  <c r="T65" i="44"/>
  <c r="T66" i="44"/>
  <c r="T33" i="44"/>
  <c r="T34" i="44"/>
  <c r="T35" i="44"/>
  <c r="T36" i="44"/>
  <c r="T37" i="44"/>
  <c r="T38" i="44"/>
  <c r="T39" i="44"/>
  <c r="T40" i="44"/>
  <c r="T41" i="44"/>
  <c r="T42" i="44"/>
  <c r="T43" i="44"/>
  <c r="T44" i="44"/>
  <c r="T45" i="44"/>
  <c r="T46" i="44"/>
  <c r="T47" i="44"/>
  <c r="T48" i="44"/>
  <c r="T49" i="44"/>
  <c r="T50" i="44"/>
  <c r="T55" i="44"/>
  <c r="T56" i="44"/>
  <c r="T27" i="44"/>
  <c r="K28" i="44"/>
  <c r="K29" i="44"/>
  <c r="K30" i="44"/>
  <c r="K31" i="44"/>
  <c r="K32" i="44"/>
  <c r="K94" i="44"/>
  <c r="K95" i="44"/>
  <c r="K96" i="44"/>
  <c r="K51" i="44"/>
  <c r="K97" i="44"/>
  <c r="K98" i="44"/>
  <c r="K99" i="44"/>
  <c r="K4" i="44"/>
  <c r="K5" i="44"/>
  <c r="K6" i="44"/>
  <c r="K7" i="44"/>
  <c r="K79" i="44"/>
  <c r="K80" i="44"/>
  <c r="K81" i="44"/>
  <c r="K82" i="44"/>
  <c r="K83" i="44"/>
  <c r="K84" i="44"/>
  <c r="K87" i="44"/>
  <c r="K88" i="44"/>
  <c r="K89" i="44"/>
  <c r="K92" i="44"/>
  <c r="K12" i="44"/>
  <c r="K13" i="44"/>
  <c r="K15" i="44"/>
  <c r="K16" i="44"/>
  <c r="K17" i="44"/>
  <c r="K22" i="44"/>
  <c r="K23" i="44"/>
  <c r="K24" i="44"/>
  <c r="K2" i="44"/>
  <c r="K54" i="44"/>
  <c r="K69" i="44"/>
  <c r="K70" i="44"/>
  <c r="K72" i="44"/>
  <c r="K74" i="44"/>
  <c r="K75" i="44"/>
  <c r="K57" i="44"/>
  <c r="K58" i="44"/>
  <c r="K59" i="44"/>
  <c r="K60" i="44"/>
  <c r="K61" i="44"/>
  <c r="K63" i="44"/>
  <c r="K65" i="44"/>
  <c r="K33" i="44"/>
  <c r="K34" i="44"/>
  <c r="K35" i="44"/>
  <c r="K37" i="44"/>
  <c r="K38" i="44"/>
  <c r="K39" i="44"/>
  <c r="K40" i="44"/>
  <c r="K44" i="44"/>
  <c r="K46" i="44"/>
  <c r="K47" i="44"/>
  <c r="K55" i="44"/>
  <c r="K27" i="44"/>
  <c r="AM220" i="24" l="1"/>
  <c r="AM219" i="24"/>
  <c r="AM218" i="24"/>
  <c r="AM221" i="24" l="1"/>
  <c r="AN219" i="24" s="1"/>
  <c r="AN221" i="24" l="1"/>
  <c r="AN220" i="24"/>
  <c r="AN218" i="24"/>
  <c r="AM212" i="24"/>
  <c r="AM213" i="24"/>
  <c r="AM214" i="24" l="1"/>
  <c r="U150" i="24"/>
  <c r="U151" i="24"/>
  <c r="U152" i="24"/>
  <c r="U153" i="24"/>
  <c r="U154" i="24"/>
  <c r="U155" i="24"/>
  <c r="U157" i="24"/>
  <c r="U158" i="24"/>
  <c r="U159" i="24"/>
  <c r="U160" i="24"/>
  <c r="U161" i="24"/>
  <c r="U162" i="24"/>
  <c r="U163" i="24"/>
  <c r="U164" i="24"/>
  <c r="U165" i="24"/>
  <c r="U166" i="24"/>
  <c r="U167" i="24"/>
  <c r="U168" i="24"/>
  <c r="U169" i="24"/>
  <c r="U170" i="24"/>
  <c r="U171" i="24"/>
  <c r="U172" i="24"/>
  <c r="U173" i="24"/>
  <c r="U174" i="24"/>
  <c r="U175" i="24"/>
  <c r="U176" i="24"/>
  <c r="U177" i="24"/>
  <c r="U178" i="24"/>
  <c r="U179" i="24"/>
  <c r="U180" i="24"/>
  <c r="U181" i="24"/>
  <c r="U182" i="24"/>
  <c r="U183" i="24"/>
  <c r="U184" i="24"/>
  <c r="U185" i="24"/>
  <c r="U186" i="24"/>
  <c r="U187" i="24"/>
  <c r="U188" i="24"/>
  <c r="U190" i="24"/>
  <c r="U191" i="24"/>
  <c r="U192" i="24"/>
  <c r="U193" i="24"/>
  <c r="U194" i="24"/>
  <c r="U195" i="24"/>
  <c r="U196" i="24"/>
  <c r="U197" i="24"/>
  <c r="U198" i="24"/>
  <c r="U199" i="24"/>
  <c r="U200" i="24"/>
  <c r="U201" i="24"/>
  <c r="U202" i="24"/>
  <c r="U203" i="24"/>
  <c r="U204" i="24"/>
  <c r="U205" i="24"/>
  <c r="U206" i="24"/>
  <c r="U207" i="24"/>
  <c r="U208" i="24"/>
  <c r="U209" i="24"/>
  <c r="U210" i="24"/>
  <c r="U211" i="24"/>
  <c r="U212" i="24"/>
  <c r="U213" i="24"/>
  <c r="U214" i="24"/>
  <c r="U216" i="24"/>
  <c r="U217" i="24"/>
  <c r="U218" i="24"/>
  <c r="U219" i="24"/>
  <c r="U220" i="24"/>
  <c r="U221" i="24"/>
  <c r="U222" i="24"/>
  <c r="U223" i="24"/>
  <c r="U224" i="24"/>
  <c r="U225" i="24"/>
  <c r="U226" i="24"/>
  <c r="U227" i="24"/>
  <c r="U228" i="24"/>
  <c r="U229" i="24"/>
  <c r="U230" i="24"/>
  <c r="U231" i="24"/>
  <c r="U232" i="24"/>
  <c r="U233" i="24"/>
  <c r="U234" i="24"/>
  <c r="U235" i="24"/>
  <c r="U236" i="24"/>
  <c r="U237" i="24"/>
  <c r="U238" i="24"/>
  <c r="U239" i="24"/>
  <c r="U241" i="24"/>
  <c r="U242" i="24"/>
  <c r="U243" i="24"/>
  <c r="U244" i="24"/>
  <c r="U245" i="24"/>
  <c r="U246" i="24"/>
  <c r="U149" i="24"/>
  <c r="T150" i="24"/>
  <c r="T151" i="24"/>
  <c r="T152" i="24"/>
  <c r="T153" i="24"/>
  <c r="T154" i="24"/>
  <c r="T155" i="24"/>
  <c r="T156" i="24"/>
  <c r="T157" i="24"/>
  <c r="T158" i="24"/>
  <c r="T159" i="24"/>
  <c r="T160" i="24"/>
  <c r="T161" i="24"/>
  <c r="T162" i="24"/>
  <c r="T163" i="24"/>
  <c r="T164" i="24"/>
  <c r="T165" i="24"/>
  <c r="T166" i="24"/>
  <c r="T167" i="24"/>
  <c r="T168" i="24"/>
  <c r="T169" i="24"/>
  <c r="T170" i="24"/>
  <c r="T171" i="24"/>
  <c r="T172" i="24"/>
  <c r="T173" i="24"/>
  <c r="T174" i="24"/>
  <c r="T175" i="24"/>
  <c r="T176" i="24"/>
  <c r="T177" i="24"/>
  <c r="T178" i="24"/>
  <c r="T179" i="24"/>
  <c r="T180" i="24"/>
  <c r="T181" i="24"/>
  <c r="T182" i="24"/>
  <c r="T183" i="24"/>
  <c r="T184" i="24"/>
  <c r="T185" i="24"/>
  <c r="T186" i="24"/>
  <c r="T187" i="24"/>
  <c r="T188" i="24"/>
  <c r="T189" i="24"/>
  <c r="T190" i="24"/>
  <c r="T191" i="24"/>
  <c r="T192" i="24"/>
  <c r="T193" i="24"/>
  <c r="T194" i="24"/>
  <c r="T195" i="24"/>
  <c r="T196" i="24"/>
  <c r="T197" i="24"/>
  <c r="T198" i="24"/>
  <c r="T199" i="24"/>
  <c r="T200" i="24"/>
  <c r="T201" i="24"/>
  <c r="T202" i="24"/>
  <c r="T203" i="24"/>
  <c r="T204" i="24"/>
  <c r="T205" i="24"/>
  <c r="T206" i="24"/>
  <c r="T207" i="24"/>
  <c r="T208" i="24"/>
  <c r="T209" i="24"/>
  <c r="T210" i="24"/>
  <c r="T211" i="24"/>
  <c r="T212" i="24"/>
  <c r="T213" i="24"/>
  <c r="T214" i="24"/>
  <c r="T215" i="24"/>
  <c r="T216" i="24"/>
  <c r="T217" i="24"/>
  <c r="T218" i="24"/>
  <c r="T219" i="24"/>
  <c r="T220" i="24"/>
  <c r="T221" i="24"/>
  <c r="T222" i="24"/>
  <c r="T223" i="24"/>
  <c r="T224" i="24"/>
  <c r="T225" i="24"/>
  <c r="T226" i="24"/>
  <c r="T227" i="24"/>
  <c r="T228" i="24"/>
  <c r="T229" i="24"/>
  <c r="T230" i="24"/>
  <c r="T231" i="24"/>
  <c r="T232" i="24"/>
  <c r="T233" i="24"/>
  <c r="T234" i="24"/>
  <c r="T235" i="24"/>
  <c r="T236" i="24"/>
  <c r="T237" i="24"/>
  <c r="T238" i="24"/>
  <c r="T239" i="24"/>
  <c r="T240" i="24"/>
  <c r="T241" i="24"/>
  <c r="T242" i="24"/>
  <c r="T243" i="24"/>
  <c r="T244" i="24"/>
  <c r="T245" i="24"/>
  <c r="T246" i="24"/>
  <c r="T247" i="24"/>
  <c r="T149" i="24"/>
  <c r="S150" i="24"/>
  <c r="S151" i="24"/>
  <c r="S152" i="24"/>
  <c r="S153" i="24"/>
  <c r="S154" i="24"/>
  <c r="S155" i="24"/>
  <c r="S156" i="24"/>
  <c r="S157" i="24"/>
  <c r="S158" i="24"/>
  <c r="S159" i="24"/>
  <c r="S160" i="24"/>
  <c r="S161" i="24"/>
  <c r="S162" i="24"/>
  <c r="S163" i="24"/>
  <c r="S164" i="24"/>
  <c r="S165" i="24"/>
  <c r="S166" i="24"/>
  <c r="S167" i="24"/>
  <c r="S168" i="24"/>
  <c r="S169" i="24"/>
  <c r="S170" i="24"/>
  <c r="S171" i="24"/>
  <c r="S172" i="24"/>
  <c r="S173" i="24"/>
  <c r="S174" i="24"/>
  <c r="S175" i="24"/>
  <c r="S176" i="24"/>
  <c r="S177" i="24"/>
  <c r="S178" i="24"/>
  <c r="S179" i="24"/>
  <c r="S180" i="24"/>
  <c r="S181" i="24"/>
  <c r="S182" i="24"/>
  <c r="S183" i="24"/>
  <c r="S184" i="24"/>
  <c r="S185" i="24"/>
  <c r="S186" i="24"/>
  <c r="S187" i="24"/>
  <c r="S188" i="24"/>
  <c r="S189" i="24"/>
  <c r="S190" i="24"/>
  <c r="S191" i="24"/>
  <c r="S192" i="24"/>
  <c r="S193" i="24"/>
  <c r="S194" i="24"/>
  <c r="S195" i="24"/>
  <c r="S196" i="24"/>
  <c r="S197" i="24"/>
  <c r="S198" i="24"/>
  <c r="S199" i="24"/>
  <c r="S200" i="24"/>
  <c r="S201" i="24"/>
  <c r="S202" i="24"/>
  <c r="S203" i="24"/>
  <c r="S204" i="24"/>
  <c r="S205" i="24"/>
  <c r="S206" i="24"/>
  <c r="S207" i="24"/>
  <c r="S208" i="24"/>
  <c r="S209" i="24"/>
  <c r="S210" i="24"/>
  <c r="S211" i="24"/>
  <c r="S212" i="24"/>
  <c r="S213" i="24"/>
  <c r="S214" i="24"/>
  <c r="S215" i="24"/>
  <c r="S216" i="24"/>
  <c r="S217" i="24"/>
  <c r="S218" i="24"/>
  <c r="S219" i="24"/>
  <c r="S220" i="24"/>
  <c r="S221" i="24"/>
  <c r="S222" i="24"/>
  <c r="S223" i="24"/>
  <c r="S224" i="24"/>
  <c r="S225" i="24"/>
  <c r="S226" i="24"/>
  <c r="S227" i="24"/>
  <c r="S228" i="24"/>
  <c r="S229" i="24"/>
  <c r="S230" i="24"/>
  <c r="S231" i="24"/>
  <c r="S232" i="24"/>
  <c r="S233" i="24"/>
  <c r="S234" i="24"/>
  <c r="S235" i="24"/>
  <c r="S236" i="24"/>
  <c r="S237" i="24"/>
  <c r="S238" i="24"/>
  <c r="S239" i="24"/>
  <c r="S240" i="24"/>
  <c r="S241" i="24"/>
  <c r="S242" i="24"/>
  <c r="S243" i="24"/>
  <c r="S244" i="24"/>
  <c r="S245" i="24"/>
  <c r="S246" i="24"/>
  <c r="S247" i="24"/>
  <c r="S149" i="24"/>
  <c r="R150" i="24"/>
  <c r="R151" i="24"/>
  <c r="R152" i="24"/>
  <c r="R153" i="24"/>
  <c r="R154" i="24"/>
  <c r="R155" i="24"/>
  <c r="R156" i="24"/>
  <c r="R157" i="24"/>
  <c r="R158" i="24"/>
  <c r="R159" i="24"/>
  <c r="R160" i="24"/>
  <c r="R161" i="24"/>
  <c r="R162" i="24"/>
  <c r="R163" i="24"/>
  <c r="R164" i="24"/>
  <c r="R165" i="24"/>
  <c r="R166" i="24"/>
  <c r="R167" i="24"/>
  <c r="R168" i="24"/>
  <c r="R169" i="24"/>
  <c r="R170" i="24"/>
  <c r="R171" i="24"/>
  <c r="R172" i="24"/>
  <c r="R173" i="24"/>
  <c r="R174" i="24"/>
  <c r="R175" i="24"/>
  <c r="R176" i="24"/>
  <c r="R177" i="24"/>
  <c r="R178" i="24"/>
  <c r="R179" i="24"/>
  <c r="R180" i="24"/>
  <c r="R181" i="24"/>
  <c r="R182" i="24"/>
  <c r="R183" i="24"/>
  <c r="R184" i="24"/>
  <c r="R185" i="24"/>
  <c r="R186" i="24"/>
  <c r="R187" i="24"/>
  <c r="R188" i="24"/>
  <c r="R189" i="24"/>
  <c r="R190" i="24"/>
  <c r="R191" i="24"/>
  <c r="R192" i="24"/>
  <c r="R193" i="24"/>
  <c r="R194" i="24"/>
  <c r="R195" i="24"/>
  <c r="R196" i="24"/>
  <c r="R197" i="24"/>
  <c r="R198" i="24"/>
  <c r="R199" i="24"/>
  <c r="R200" i="24"/>
  <c r="R201" i="24"/>
  <c r="R202" i="24"/>
  <c r="R203" i="24"/>
  <c r="R204" i="24"/>
  <c r="R205" i="24"/>
  <c r="R206" i="24"/>
  <c r="R207" i="24"/>
  <c r="R208" i="24"/>
  <c r="R209" i="24"/>
  <c r="R210" i="24"/>
  <c r="R211" i="24"/>
  <c r="R212" i="24"/>
  <c r="R213" i="24"/>
  <c r="R214" i="24"/>
  <c r="R215" i="24"/>
  <c r="R216" i="24"/>
  <c r="R217" i="24"/>
  <c r="R218" i="24"/>
  <c r="R219" i="24"/>
  <c r="R220" i="24"/>
  <c r="R221" i="24"/>
  <c r="R222" i="24"/>
  <c r="R223" i="24"/>
  <c r="R224" i="24"/>
  <c r="R225" i="24"/>
  <c r="R226" i="24"/>
  <c r="R227" i="24"/>
  <c r="R228" i="24"/>
  <c r="R229" i="24"/>
  <c r="R230" i="24"/>
  <c r="R231" i="24"/>
  <c r="R232" i="24"/>
  <c r="R233" i="24"/>
  <c r="R234" i="24"/>
  <c r="R235" i="24"/>
  <c r="R236" i="24"/>
  <c r="R237" i="24"/>
  <c r="R238" i="24"/>
  <c r="R239" i="24"/>
  <c r="R240" i="24"/>
  <c r="R241" i="24"/>
  <c r="R242" i="24"/>
  <c r="R243" i="24"/>
  <c r="R244" i="24"/>
  <c r="R245" i="24"/>
  <c r="R246" i="24"/>
  <c r="R247" i="24"/>
  <c r="R149" i="24"/>
  <c r="P150" i="24"/>
  <c r="P151" i="24"/>
  <c r="P152" i="24"/>
  <c r="P153" i="24"/>
  <c r="P154" i="24"/>
  <c r="P155" i="24"/>
  <c r="P156" i="24"/>
  <c r="P157" i="24"/>
  <c r="P158" i="24"/>
  <c r="P159" i="24"/>
  <c r="P160" i="24"/>
  <c r="P161" i="24"/>
  <c r="P162" i="24"/>
  <c r="P163" i="24"/>
  <c r="P164" i="24"/>
  <c r="P165" i="24"/>
  <c r="P166" i="24"/>
  <c r="P167" i="24"/>
  <c r="P168" i="24"/>
  <c r="P169" i="24"/>
  <c r="P170" i="24"/>
  <c r="P171" i="24"/>
  <c r="P172" i="24"/>
  <c r="P173" i="24"/>
  <c r="P174" i="24"/>
  <c r="P175" i="24"/>
  <c r="P176" i="24"/>
  <c r="P177" i="24"/>
  <c r="P178" i="24"/>
  <c r="P179" i="24"/>
  <c r="P180" i="24"/>
  <c r="P181" i="24"/>
  <c r="P182" i="24"/>
  <c r="P183" i="24"/>
  <c r="P184" i="24"/>
  <c r="P185" i="24"/>
  <c r="P186" i="24"/>
  <c r="P187" i="24"/>
  <c r="P188" i="24"/>
  <c r="P189" i="24"/>
  <c r="P190" i="24"/>
  <c r="P191" i="24"/>
  <c r="P192" i="24"/>
  <c r="P193" i="24"/>
  <c r="P194" i="24"/>
  <c r="P195" i="24"/>
  <c r="P196" i="24"/>
  <c r="P197" i="24"/>
  <c r="P198" i="24"/>
  <c r="P199" i="24"/>
  <c r="P200" i="24"/>
  <c r="P201" i="24"/>
  <c r="P202" i="24"/>
  <c r="P203" i="24"/>
  <c r="P204" i="24"/>
  <c r="P205" i="24"/>
  <c r="P206" i="24"/>
  <c r="P207" i="24"/>
  <c r="P208" i="24"/>
  <c r="P209" i="24"/>
  <c r="P210" i="24"/>
  <c r="P211" i="24"/>
  <c r="P212" i="24"/>
  <c r="P213" i="24"/>
  <c r="P214" i="24"/>
  <c r="P215" i="24"/>
  <c r="P216" i="24"/>
  <c r="P217" i="24"/>
  <c r="P218" i="24"/>
  <c r="P219" i="24"/>
  <c r="P220" i="24"/>
  <c r="P221" i="24"/>
  <c r="P222" i="24"/>
  <c r="P223" i="24"/>
  <c r="P224" i="24"/>
  <c r="P225" i="24"/>
  <c r="P226" i="24"/>
  <c r="P227" i="24"/>
  <c r="P228" i="24"/>
  <c r="P229" i="24"/>
  <c r="P230" i="24"/>
  <c r="P231" i="24"/>
  <c r="P232" i="24"/>
  <c r="P233" i="24"/>
  <c r="P234" i="24"/>
  <c r="P235" i="24"/>
  <c r="P236" i="24"/>
  <c r="P237" i="24"/>
  <c r="P238" i="24"/>
  <c r="P239" i="24"/>
  <c r="P240" i="24"/>
  <c r="P241" i="24"/>
  <c r="P242" i="24"/>
  <c r="P243" i="24"/>
  <c r="P244" i="24"/>
  <c r="P245" i="24"/>
  <c r="P246" i="24"/>
  <c r="P247" i="24"/>
  <c r="P149" i="24"/>
  <c r="N150" i="24"/>
  <c r="N151" i="24"/>
  <c r="N152" i="24"/>
  <c r="N153" i="24"/>
  <c r="N154" i="24"/>
  <c r="N155" i="24"/>
  <c r="N156" i="24"/>
  <c r="N157" i="24"/>
  <c r="N158" i="24"/>
  <c r="N159" i="24"/>
  <c r="N160" i="24"/>
  <c r="N161" i="24"/>
  <c r="N162" i="24"/>
  <c r="N163" i="24"/>
  <c r="N164" i="24"/>
  <c r="N165" i="24"/>
  <c r="N166" i="24"/>
  <c r="N167" i="24"/>
  <c r="N168" i="24"/>
  <c r="N169" i="24"/>
  <c r="N170" i="24"/>
  <c r="N171" i="24"/>
  <c r="N172" i="24"/>
  <c r="N173" i="24"/>
  <c r="N174" i="24"/>
  <c r="N175" i="24"/>
  <c r="N176" i="24"/>
  <c r="N177" i="24"/>
  <c r="N178" i="24"/>
  <c r="N179" i="24"/>
  <c r="N180" i="24"/>
  <c r="N181" i="24"/>
  <c r="N182" i="24"/>
  <c r="N183" i="24"/>
  <c r="N184" i="24"/>
  <c r="N185" i="24"/>
  <c r="N186" i="24"/>
  <c r="N187" i="24"/>
  <c r="N188" i="24"/>
  <c r="N189" i="24"/>
  <c r="N190" i="24"/>
  <c r="N191" i="24"/>
  <c r="N192" i="24"/>
  <c r="N193" i="24"/>
  <c r="N194" i="24"/>
  <c r="N195" i="24"/>
  <c r="N196" i="24"/>
  <c r="N197" i="24"/>
  <c r="N198" i="24"/>
  <c r="N199" i="24"/>
  <c r="N200" i="24"/>
  <c r="N201" i="24"/>
  <c r="N202" i="24"/>
  <c r="N203" i="24"/>
  <c r="N204" i="24"/>
  <c r="N205" i="24"/>
  <c r="N206" i="24"/>
  <c r="N207" i="24"/>
  <c r="N208" i="24"/>
  <c r="N209" i="24"/>
  <c r="N210" i="24"/>
  <c r="N211" i="24"/>
  <c r="N212" i="24"/>
  <c r="N213" i="24"/>
  <c r="N214" i="24"/>
  <c r="N215" i="24"/>
  <c r="N216" i="24"/>
  <c r="N217" i="24"/>
  <c r="N218" i="24"/>
  <c r="N219" i="24"/>
  <c r="N220" i="24"/>
  <c r="N221" i="24"/>
  <c r="N222" i="24"/>
  <c r="N223" i="24"/>
  <c r="N224" i="24"/>
  <c r="N225" i="24"/>
  <c r="N226" i="24"/>
  <c r="N227" i="24"/>
  <c r="N228" i="24"/>
  <c r="N229" i="24"/>
  <c r="N230" i="24"/>
  <c r="N231" i="24"/>
  <c r="N232" i="24"/>
  <c r="N233" i="24"/>
  <c r="N234" i="24"/>
  <c r="N235" i="24"/>
  <c r="N236" i="24"/>
  <c r="N237" i="24"/>
  <c r="N238" i="24"/>
  <c r="N239" i="24"/>
  <c r="N240" i="24"/>
  <c r="N241" i="24"/>
  <c r="N242" i="24"/>
  <c r="N243" i="24"/>
  <c r="N244" i="24"/>
  <c r="N245" i="24"/>
  <c r="N246" i="24"/>
  <c r="N247" i="24"/>
  <c r="N149" i="24"/>
  <c r="M150" i="24"/>
  <c r="M151" i="24"/>
  <c r="M152" i="24"/>
  <c r="M153" i="24"/>
  <c r="M154" i="24"/>
  <c r="M155" i="24"/>
  <c r="M156" i="24"/>
  <c r="M157" i="24"/>
  <c r="M158" i="24"/>
  <c r="M159" i="24"/>
  <c r="M160" i="24"/>
  <c r="M161" i="24"/>
  <c r="M162" i="24"/>
  <c r="M163" i="24"/>
  <c r="M164" i="24"/>
  <c r="M165" i="24"/>
  <c r="M166" i="24"/>
  <c r="M167" i="24"/>
  <c r="M168" i="24"/>
  <c r="M169" i="24"/>
  <c r="M170" i="24"/>
  <c r="M171" i="24"/>
  <c r="M172" i="24"/>
  <c r="M173" i="24"/>
  <c r="M174" i="24"/>
  <c r="M175" i="24"/>
  <c r="M176" i="24"/>
  <c r="M177" i="24"/>
  <c r="M178" i="24"/>
  <c r="M179" i="24"/>
  <c r="M180" i="24"/>
  <c r="M181" i="24"/>
  <c r="M182" i="24"/>
  <c r="M183" i="24"/>
  <c r="M184" i="24"/>
  <c r="M185" i="24"/>
  <c r="M186" i="24"/>
  <c r="M187" i="24"/>
  <c r="M188" i="24"/>
  <c r="M189" i="24"/>
  <c r="M190" i="24"/>
  <c r="M191" i="24"/>
  <c r="M192" i="24"/>
  <c r="M193" i="24"/>
  <c r="M194" i="24"/>
  <c r="M195" i="24"/>
  <c r="M196" i="24"/>
  <c r="M197" i="24"/>
  <c r="M198" i="24"/>
  <c r="M199" i="24"/>
  <c r="M200" i="24"/>
  <c r="M201" i="24"/>
  <c r="M202" i="24"/>
  <c r="M203" i="24"/>
  <c r="M204" i="24"/>
  <c r="M205" i="24"/>
  <c r="M206" i="24"/>
  <c r="M207" i="24"/>
  <c r="M208" i="24"/>
  <c r="M209" i="24"/>
  <c r="M210" i="24"/>
  <c r="M211" i="24"/>
  <c r="M212" i="24"/>
  <c r="M213" i="24"/>
  <c r="M214" i="24"/>
  <c r="M215" i="24"/>
  <c r="M216" i="24"/>
  <c r="M217" i="24"/>
  <c r="M218" i="24"/>
  <c r="M219" i="24"/>
  <c r="M220" i="24"/>
  <c r="M221" i="24"/>
  <c r="M222" i="24"/>
  <c r="M223" i="24"/>
  <c r="M224" i="24"/>
  <c r="M225" i="24"/>
  <c r="M226" i="24"/>
  <c r="M227" i="24"/>
  <c r="M228" i="24"/>
  <c r="M229" i="24"/>
  <c r="M230" i="24"/>
  <c r="M231" i="24"/>
  <c r="M232" i="24"/>
  <c r="M233" i="24"/>
  <c r="M234" i="24"/>
  <c r="M235" i="24"/>
  <c r="M236" i="24"/>
  <c r="M237" i="24"/>
  <c r="M238" i="24"/>
  <c r="M239" i="24"/>
  <c r="M240" i="24"/>
  <c r="M241" i="24"/>
  <c r="M242" i="24"/>
  <c r="M243" i="24"/>
  <c r="M244" i="24"/>
  <c r="M245" i="24"/>
  <c r="M246" i="24"/>
  <c r="M247" i="24"/>
  <c r="M149" i="24"/>
  <c r="L150" i="24"/>
  <c r="L151" i="24"/>
  <c r="L152" i="24"/>
  <c r="L154" i="24"/>
  <c r="L155" i="24"/>
  <c r="L160" i="24"/>
  <c r="L162" i="24"/>
  <c r="L163" i="24"/>
  <c r="L164" i="24"/>
  <c r="L165" i="24"/>
  <c r="L166" i="24"/>
  <c r="L167" i="24"/>
  <c r="L168" i="24"/>
  <c r="L169" i="24"/>
  <c r="L170" i="24"/>
  <c r="L171" i="24"/>
  <c r="L172" i="24"/>
  <c r="L173" i="24"/>
  <c r="L174" i="24"/>
  <c r="L176" i="24"/>
  <c r="L177" i="24"/>
  <c r="L178" i="24"/>
  <c r="L179" i="24"/>
  <c r="L180" i="24"/>
  <c r="L181" i="24"/>
  <c r="L182" i="24"/>
  <c r="L183" i="24"/>
  <c r="L184" i="24"/>
  <c r="L185" i="24"/>
  <c r="L186" i="24"/>
  <c r="L187" i="24"/>
  <c r="L188" i="24"/>
  <c r="L190" i="24"/>
  <c r="L191" i="24"/>
  <c r="L193" i="24"/>
  <c r="L194" i="24"/>
  <c r="L195" i="24"/>
  <c r="L196" i="24"/>
  <c r="L197" i="24"/>
  <c r="L198" i="24"/>
  <c r="L199" i="24"/>
  <c r="L200" i="24"/>
  <c r="L201" i="24"/>
  <c r="L202" i="24"/>
  <c r="L204" i="24"/>
  <c r="L205" i="24"/>
  <c r="L206" i="24"/>
  <c r="L207" i="24"/>
  <c r="L208" i="24"/>
  <c r="L209" i="24"/>
  <c r="L210" i="24"/>
  <c r="L211" i="24"/>
  <c r="L212" i="24"/>
  <c r="L214" i="24"/>
  <c r="L216" i="24"/>
  <c r="L217" i="24"/>
  <c r="L218" i="24"/>
  <c r="L219" i="24"/>
  <c r="L220" i="24"/>
  <c r="L221" i="24"/>
  <c r="L222" i="24"/>
  <c r="L223" i="24"/>
  <c r="L225" i="24"/>
  <c r="L226" i="24"/>
  <c r="L227" i="24"/>
  <c r="L228" i="24"/>
  <c r="L229" i="24"/>
  <c r="L230" i="24"/>
  <c r="L231" i="24"/>
  <c r="L232" i="24"/>
  <c r="L233" i="24"/>
  <c r="L234" i="24"/>
  <c r="L236" i="24"/>
  <c r="L237" i="24"/>
  <c r="L238" i="24"/>
  <c r="L241" i="24"/>
  <c r="L242" i="24"/>
  <c r="L246" i="24"/>
  <c r="K150" i="24"/>
  <c r="K151" i="24"/>
  <c r="K152" i="24"/>
  <c r="K153" i="24"/>
  <c r="K154" i="24"/>
  <c r="K155" i="24"/>
  <c r="K156" i="24"/>
  <c r="K157" i="24"/>
  <c r="K158" i="24"/>
  <c r="K159" i="24"/>
  <c r="K160" i="24"/>
  <c r="K161" i="24"/>
  <c r="K162" i="24"/>
  <c r="K163" i="24"/>
  <c r="K164" i="24"/>
  <c r="K165" i="24"/>
  <c r="K166" i="24"/>
  <c r="K167" i="24"/>
  <c r="K168" i="24"/>
  <c r="K169" i="24"/>
  <c r="K170" i="24"/>
  <c r="K171" i="24"/>
  <c r="K172" i="24"/>
  <c r="K173" i="24"/>
  <c r="K174" i="24"/>
  <c r="K175" i="24"/>
  <c r="K176" i="24"/>
  <c r="K177" i="24"/>
  <c r="K178" i="24"/>
  <c r="K179" i="24"/>
  <c r="K180" i="24"/>
  <c r="K181" i="24"/>
  <c r="K182" i="24"/>
  <c r="K183" i="24"/>
  <c r="K184" i="24"/>
  <c r="K185" i="24"/>
  <c r="K186" i="24"/>
  <c r="K187" i="24"/>
  <c r="K188" i="24"/>
  <c r="K189" i="24"/>
  <c r="K190" i="24"/>
  <c r="K191" i="24"/>
  <c r="K192" i="24"/>
  <c r="K193" i="24"/>
  <c r="K194" i="24"/>
  <c r="K195" i="24"/>
  <c r="K196" i="24"/>
  <c r="K197" i="24"/>
  <c r="K198" i="24"/>
  <c r="K199" i="24"/>
  <c r="K200" i="24"/>
  <c r="K201" i="24"/>
  <c r="K202" i="24"/>
  <c r="K203" i="24"/>
  <c r="K204" i="24"/>
  <c r="K205" i="24"/>
  <c r="K206" i="24"/>
  <c r="K207" i="24"/>
  <c r="K208" i="24"/>
  <c r="K209" i="24"/>
  <c r="K210" i="24"/>
  <c r="K211" i="24"/>
  <c r="K212" i="24"/>
  <c r="K213" i="24"/>
  <c r="K214" i="24"/>
  <c r="K215" i="24"/>
  <c r="K216" i="24"/>
  <c r="K217" i="24"/>
  <c r="K218" i="24"/>
  <c r="K219" i="24"/>
  <c r="K220" i="24"/>
  <c r="K221" i="24"/>
  <c r="K222" i="24"/>
  <c r="K223" i="24"/>
  <c r="K224" i="24"/>
  <c r="K225" i="24"/>
  <c r="K226" i="24"/>
  <c r="K227" i="24"/>
  <c r="K228" i="24"/>
  <c r="K229" i="24"/>
  <c r="K230" i="24"/>
  <c r="K231" i="24"/>
  <c r="K232" i="24"/>
  <c r="K233" i="24"/>
  <c r="K234" i="24"/>
  <c r="K235" i="24"/>
  <c r="K236" i="24"/>
  <c r="K237" i="24"/>
  <c r="K238" i="24"/>
  <c r="K239" i="24"/>
  <c r="K240" i="24"/>
  <c r="K241" i="24"/>
  <c r="K242" i="24"/>
  <c r="K243" i="24"/>
  <c r="K244" i="24"/>
  <c r="K245" i="24"/>
  <c r="K246" i="24"/>
  <c r="K247" i="24"/>
  <c r="K149" i="24"/>
  <c r="AJ146" i="24"/>
  <c r="AJ147" i="24"/>
  <c r="AJ148" i="24"/>
  <c r="AJ149" i="24"/>
  <c r="AJ150" i="24"/>
  <c r="AJ151" i="24"/>
  <c r="AJ152" i="24"/>
  <c r="AJ153" i="24"/>
  <c r="AJ154" i="24"/>
  <c r="AJ155" i="24"/>
  <c r="AJ156" i="24"/>
  <c r="AJ157" i="24"/>
  <c r="AJ158" i="24"/>
  <c r="AJ159" i="24"/>
  <c r="AJ160" i="24"/>
  <c r="AJ161" i="24"/>
  <c r="AJ162" i="24"/>
  <c r="AJ163" i="24"/>
  <c r="AJ164" i="24"/>
  <c r="AJ165" i="24"/>
  <c r="AJ166" i="24"/>
  <c r="AJ167" i="24"/>
  <c r="AJ168" i="24"/>
  <c r="AJ169" i="24"/>
  <c r="AJ170" i="24"/>
  <c r="AJ171" i="24"/>
  <c r="AJ172" i="24"/>
  <c r="AJ173" i="24"/>
  <c r="AJ174" i="24"/>
  <c r="AJ175" i="24"/>
  <c r="AJ176" i="24"/>
  <c r="AJ177" i="24"/>
  <c r="AJ178" i="24"/>
  <c r="AJ179" i="24"/>
  <c r="AJ180" i="24"/>
  <c r="AJ181" i="24"/>
  <c r="AJ182" i="24"/>
  <c r="AJ183" i="24"/>
  <c r="AJ184" i="24"/>
  <c r="AJ185" i="24"/>
  <c r="AJ186" i="24"/>
  <c r="AJ187" i="24"/>
  <c r="AJ188" i="24"/>
  <c r="AJ189" i="24"/>
  <c r="AJ190" i="24"/>
  <c r="AJ191" i="24"/>
  <c r="AJ192" i="24"/>
  <c r="AJ193" i="24"/>
  <c r="AJ194" i="24"/>
  <c r="AJ195" i="24"/>
  <c r="AJ196" i="24"/>
  <c r="AJ197" i="24"/>
  <c r="AJ198" i="24"/>
  <c r="AJ199" i="24"/>
  <c r="AJ200" i="24"/>
  <c r="AJ201" i="24"/>
  <c r="AJ202" i="24"/>
  <c r="AJ203" i="24"/>
  <c r="AJ204" i="24"/>
  <c r="AJ205" i="24"/>
  <c r="AJ206" i="24"/>
  <c r="AJ207" i="24"/>
  <c r="AJ208" i="24"/>
  <c r="AJ209" i="24"/>
  <c r="AJ210" i="24"/>
  <c r="AJ211" i="24"/>
  <c r="AJ212" i="24"/>
  <c r="AJ213" i="24"/>
  <c r="AJ214" i="24"/>
  <c r="AJ215" i="24"/>
  <c r="AJ216" i="24"/>
  <c r="AJ217" i="24"/>
  <c r="AJ218" i="24"/>
  <c r="AJ219" i="24"/>
  <c r="AJ220" i="24"/>
  <c r="AJ221" i="24"/>
  <c r="AJ222" i="24"/>
  <c r="AJ223" i="24"/>
  <c r="AJ224" i="24"/>
  <c r="AJ225" i="24"/>
  <c r="AJ226" i="24"/>
  <c r="AJ227" i="24"/>
  <c r="AJ228" i="24"/>
  <c r="AJ229" i="24"/>
  <c r="AJ230" i="24"/>
  <c r="AJ231" i="24"/>
  <c r="AJ232" i="24"/>
  <c r="AJ233" i="24"/>
  <c r="AJ234" i="24"/>
  <c r="AJ235" i="24"/>
  <c r="AJ236" i="24"/>
  <c r="AJ237" i="24"/>
  <c r="AJ238" i="24"/>
  <c r="AJ239" i="24"/>
  <c r="AJ240" i="24"/>
  <c r="AJ241" i="24"/>
  <c r="AJ242" i="24"/>
  <c r="AJ243" i="24"/>
  <c r="AJ145" i="24"/>
  <c r="AE146" i="24"/>
  <c r="AF146" i="24"/>
  <c r="AG146" i="24"/>
  <c r="AH146" i="24"/>
  <c r="AI146" i="24"/>
  <c r="AE147" i="24"/>
  <c r="AF147" i="24"/>
  <c r="AG147" i="24"/>
  <c r="AH147" i="24"/>
  <c r="AI147" i="24"/>
  <c r="AE148" i="24"/>
  <c r="AF148" i="24"/>
  <c r="AG148" i="24"/>
  <c r="AH148" i="24"/>
  <c r="AI148" i="24"/>
  <c r="AE149" i="24"/>
  <c r="AF149" i="24"/>
  <c r="AG149" i="24"/>
  <c r="AH149" i="24"/>
  <c r="AI149" i="24"/>
  <c r="AE150" i="24"/>
  <c r="AF150" i="24"/>
  <c r="AG150" i="24"/>
  <c r="AH150" i="24"/>
  <c r="AI150" i="24"/>
  <c r="AE151" i="24"/>
  <c r="AF151" i="24"/>
  <c r="AG151" i="24"/>
  <c r="AH151" i="24"/>
  <c r="AI151" i="24"/>
  <c r="AE152" i="24"/>
  <c r="AF152" i="24"/>
  <c r="AG152" i="24"/>
  <c r="AH152" i="24"/>
  <c r="AE153" i="24"/>
  <c r="AF153" i="24"/>
  <c r="AG153" i="24"/>
  <c r="AH153" i="24"/>
  <c r="AI153" i="24"/>
  <c r="AE154" i="24"/>
  <c r="AF154" i="24"/>
  <c r="AG154" i="24"/>
  <c r="AH154" i="24"/>
  <c r="AI154" i="24"/>
  <c r="AE155" i="24"/>
  <c r="AF155" i="24"/>
  <c r="AG155" i="24"/>
  <c r="AH155" i="24"/>
  <c r="AI155" i="24"/>
  <c r="AE156" i="24"/>
  <c r="AF156" i="24"/>
  <c r="AG156" i="24"/>
  <c r="AH156" i="24"/>
  <c r="AI156" i="24"/>
  <c r="AE157" i="24"/>
  <c r="AF157" i="24"/>
  <c r="AG157" i="24"/>
  <c r="AH157" i="24"/>
  <c r="AI157" i="24"/>
  <c r="AE158" i="24"/>
  <c r="AF158" i="24"/>
  <c r="AG158" i="24"/>
  <c r="AH158" i="24"/>
  <c r="AI158" i="24"/>
  <c r="AE159" i="24"/>
  <c r="AF159" i="24"/>
  <c r="AG159" i="24"/>
  <c r="AH159" i="24"/>
  <c r="AI159" i="24"/>
  <c r="AE160" i="24"/>
  <c r="AF160" i="24"/>
  <c r="AG160" i="24"/>
  <c r="AH160" i="24"/>
  <c r="AI160" i="24"/>
  <c r="AE161" i="24"/>
  <c r="AF161" i="24"/>
  <c r="AG161" i="24"/>
  <c r="AH161" i="24"/>
  <c r="AI161" i="24"/>
  <c r="AE162" i="24"/>
  <c r="AF162" i="24"/>
  <c r="AG162" i="24"/>
  <c r="AH162" i="24"/>
  <c r="AI162" i="24"/>
  <c r="AE163" i="24"/>
  <c r="AF163" i="24"/>
  <c r="AG163" i="24"/>
  <c r="AH163" i="24"/>
  <c r="AI163" i="24"/>
  <c r="AE164" i="24"/>
  <c r="AF164" i="24"/>
  <c r="AG164" i="24"/>
  <c r="AH164" i="24"/>
  <c r="AI164" i="24"/>
  <c r="AE165" i="24"/>
  <c r="AF165" i="24"/>
  <c r="AG165" i="24"/>
  <c r="AH165" i="24"/>
  <c r="AI165" i="24"/>
  <c r="AE166" i="24"/>
  <c r="AF166" i="24"/>
  <c r="AG166" i="24"/>
  <c r="AH166" i="24"/>
  <c r="AI166" i="24"/>
  <c r="AE167" i="24"/>
  <c r="AF167" i="24"/>
  <c r="AG167" i="24"/>
  <c r="AH167" i="24"/>
  <c r="AI167" i="24"/>
  <c r="AE168" i="24"/>
  <c r="AF168" i="24"/>
  <c r="AG168" i="24"/>
  <c r="AH168" i="24"/>
  <c r="AI168" i="24"/>
  <c r="AE169" i="24"/>
  <c r="AF169" i="24"/>
  <c r="AG169" i="24"/>
  <c r="AH169" i="24"/>
  <c r="AI169" i="24"/>
  <c r="AE170" i="24"/>
  <c r="AF170" i="24"/>
  <c r="AG170" i="24"/>
  <c r="AH170" i="24"/>
  <c r="AI170" i="24"/>
  <c r="AE171" i="24"/>
  <c r="AF171" i="24"/>
  <c r="AG171" i="24"/>
  <c r="AH171" i="24"/>
  <c r="AI171" i="24"/>
  <c r="AE172" i="24"/>
  <c r="AF172" i="24"/>
  <c r="AG172" i="24"/>
  <c r="AH172" i="24"/>
  <c r="AI172" i="24"/>
  <c r="AE173" i="24"/>
  <c r="AF173" i="24"/>
  <c r="AG173" i="24"/>
  <c r="AH173" i="24"/>
  <c r="AI173" i="24"/>
  <c r="AE174" i="24"/>
  <c r="AF174" i="24"/>
  <c r="AG174" i="24"/>
  <c r="AH174" i="24"/>
  <c r="AI174" i="24"/>
  <c r="AE175" i="24"/>
  <c r="AF175" i="24"/>
  <c r="AG175" i="24"/>
  <c r="AH175" i="24"/>
  <c r="AI175" i="24"/>
  <c r="AE176" i="24"/>
  <c r="AF176" i="24"/>
  <c r="AG176" i="24"/>
  <c r="AH176" i="24"/>
  <c r="AI176" i="24"/>
  <c r="AE177" i="24"/>
  <c r="AF177" i="24"/>
  <c r="AG177" i="24"/>
  <c r="AH177" i="24"/>
  <c r="AI177" i="24"/>
  <c r="AE178" i="24"/>
  <c r="AF178" i="24"/>
  <c r="AG178" i="24"/>
  <c r="AH178" i="24"/>
  <c r="AI178" i="24"/>
  <c r="AE179" i="24"/>
  <c r="AF179" i="24"/>
  <c r="AG179" i="24"/>
  <c r="AH179" i="24"/>
  <c r="AI179" i="24"/>
  <c r="AE180" i="24"/>
  <c r="AF180" i="24"/>
  <c r="AG180" i="24"/>
  <c r="AH180" i="24"/>
  <c r="AI180" i="24"/>
  <c r="AE181" i="24"/>
  <c r="AF181" i="24"/>
  <c r="AG181" i="24"/>
  <c r="AH181" i="24"/>
  <c r="AI181" i="24"/>
  <c r="AE182" i="24"/>
  <c r="AF182" i="24"/>
  <c r="AG182" i="24"/>
  <c r="AH182" i="24"/>
  <c r="AI182" i="24"/>
  <c r="AE183" i="24"/>
  <c r="AF183" i="24"/>
  <c r="AG183" i="24"/>
  <c r="AH183" i="24"/>
  <c r="AI183" i="24"/>
  <c r="AE184" i="24"/>
  <c r="AF184" i="24"/>
  <c r="AG184" i="24"/>
  <c r="AH184" i="24"/>
  <c r="AI184" i="24"/>
  <c r="AE185" i="24"/>
  <c r="AF185" i="24"/>
  <c r="AG185" i="24"/>
  <c r="AH185" i="24"/>
  <c r="AE186" i="24"/>
  <c r="AF186" i="24"/>
  <c r="AG186" i="24"/>
  <c r="AH186" i="24"/>
  <c r="AI186" i="24"/>
  <c r="AE187" i="24"/>
  <c r="AF187" i="24"/>
  <c r="AG187" i="24"/>
  <c r="AH187" i="24"/>
  <c r="AI187" i="24"/>
  <c r="AE188" i="24"/>
  <c r="AF188" i="24"/>
  <c r="AG188" i="24"/>
  <c r="AH188" i="24"/>
  <c r="AI188" i="24"/>
  <c r="AE189" i="24"/>
  <c r="AF189" i="24"/>
  <c r="AG189" i="24"/>
  <c r="AH189" i="24"/>
  <c r="AI189" i="24"/>
  <c r="AE190" i="24"/>
  <c r="AF190" i="24"/>
  <c r="AG190" i="24"/>
  <c r="AH190" i="24"/>
  <c r="AI190" i="24"/>
  <c r="AE191" i="24"/>
  <c r="AF191" i="24"/>
  <c r="AG191" i="24"/>
  <c r="AH191" i="24"/>
  <c r="AI191" i="24"/>
  <c r="AE192" i="24"/>
  <c r="AF192" i="24"/>
  <c r="AG192" i="24"/>
  <c r="AH192" i="24"/>
  <c r="AI192" i="24"/>
  <c r="AE193" i="24"/>
  <c r="AF193" i="24"/>
  <c r="AG193" i="24"/>
  <c r="AH193" i="24"/>
  <c r="AI193" i="24"/>
  <c r="AE194" i="24"/>
  <c r="AF194" i="24"/>
  <c r="AG194" i="24"/>
  <c r="AH194" i="24"/>
  <c r="AI194" i="24"/>
  <c r="AE195" i="24"/>
  <c r="AF195" i="24"/>
  <c r="AG195" i="24"/>
  <c r="AH195" i="24"/>
  <c r="AI195" i="24"/>
  <c r="AE196" i="24"/>
  <c r="AF196" i="24"/>
  <c r="AG196" i="24"/>
  <c r="AH196" i="24"/>
  <c r="AI196" i="24"/>
  <c r="AE197" i="24"/>
  <c r="AF197" i="24"/>
  <c r="AG197" i="24"/>
  <c r="AH197" i="24"/>
  <c r="AI197" i="24"/>
  <c r="AE198" i="24"/>
  <c r="AF198" i="24"/>
  <c r="AG198" i="24"/>
  <c r="AH198" i="24"/>
  <c r="AI198" i="24"/>
  <c r="AE199" i="24"/>
  <c r="AF199" i="24"/>
  <c r="AG199" i="24"/>
  <c r="AH199" i="24"/>
  <c r="AI199" i="24"/>
  <c r="AE200" i="24"/>
  <c r="AF200" i="24"/>
  <c r="AG200" i="24"/>
  <c r="AH200" i="24"/>
  <c r="AI200" i="24"/>
  <c r="AE201" i="24"/>
  <c r="AF201" i="24"/>
  <c r="AG201" i="24"/>
  <c r="AH201" i="24"/>
  <c r="AI201" i="24"/>
  <c r="AE202" i="24"/>
  <c r="AF202" i="24"/>
  <c r="AG202" i="24"/>
  <c r="AH202" i="24"/>
  <c r="AI202" i="24"/>
  <c r="AE203" i="24"/>
  <c r="AF203" i="24"/>
  <c r="AG203" i="24"/>
  <c r="AH203" i="24"/>
  <c r="AI203" i="24"/>
  <c r="AE204" i="24"/>
  <c r="AF204" i="24"/>
  <c r="AG204" i="24"/>
  <c r="AH204" i="24"/>
  <c r="AI204" i="24"/>
  <c r="AE205" i="24"/>
  <c r="AF205" i="24"/>
  <c r="AG205" i="24"/>
  <c r="AH205" i="24"/>
  <c r="AI205" i="24"/>
  <c r="AE206" i="24"/>
  <c r="AF206" i="24"/>
  <c r="AG206" i="24"/>
  <c r="AH206" i="24"/>
  <c r="AI206" i="24"/>
  <c r="AE207" i="24"/>
  <c r="AF207" i="24"/>
  <c r="AG207" i="24"/>
  <c r="AH207" i="24"/>
  <c r="AI207" i="24"/>
  <c r="AE208" i="24"/>
  <c r="AF208" i="24"/>
  <c r="AG208" i="24"/>
  <c r="AH208" i="24"/>
  <c r="AI208" i="24"/>
  <c r="AE209" i="24"/>
  <c r="AF209" i="24"/>
  <c r="AG209" i="24"/>
  <c r="AH209" i="24"/>
  <c r="AI209" i="24"/>
  <c r="AE210" i="24"/>
  <c r="AF210" i="24"/>
  <c r="AG210" i="24"/>
  <c r="AH210" i="24"/>
  <c r="AI210" i="24"/>
  <c r="AE211" i="24"/>
  <c r="AF211" i="24"/>
  <c r="AG211" i="24"/>
  <c r="AH211" i="24"/>
  <c r="AE212" i="24"/>
  <c r="AF212" i="24"/>
  <c r="AG212" i="24"/>
  <c r="AH212" i="24"/>
  <c r="AI212" i="24"/>
  <c r="AE213" i="24"/>
  <c r="AF213" i="24"/>
  <c r="AG213" i="24"/>
  <c r="AH213" i="24"/>
  <c r="AI213" i="24"/>
  <c r="AE214" i="24"/>
  <c r="AF214" i="24"/>
  <c r="AG214" i="24"/>
  <c r="AH214" i="24"/>
  <c r="AI214" i="24"/>
  <c r="AE215" i="24"/>
  <c r="AF215" i="24"/>
  <c r="AG215" i="24"/>
  <c r="AH215" i="24"/>
  <c r="AI215" i="24"/>
  <c r="AE216" i="24"/>
  <c r="AF216" i="24"/>
  <c r="AG216" i="24"/>
  <c r="AH216" i="24"/>
  <c r="AI216" i="24"/>
  <c r="AE217" i="24"/>
  <c r="AF217" i="24"/>
  <c r="AG217" i="24"/>
  <c r="AH217" i="24"/>
  <c r="AI217" i="24"/>
  <c r="AE218" i="24"/>
  <c r="AF218" i="24"/>
  <c r="AG218" i="24"/>
  <c r="AH218" i="24"/>
  <c r="AI218" i="24"/>
  <c r="AE219" i="24"/>
  <c r="AF219" i="24"/>
  <c r="AG219" i="24"/>
  <c r="AH219" i="24"/>
  <c r="AI219" i="24"/>
  <c r="AE220" i="24"/>
  <c r="AF220" i="24"/>
  <c r="AG220" i="24"/>
  <c r="AH220" i="24"/>
  <c r="AI220" i="24"/>
  <c r="AE221" i="24"/>
  <c r="AF221" i="24"/>
  <c r="AG221" i="24"/>
  <c r="AH221" i="24"/>
  <c r="AI221" i="24"/>
  <c r="AE222" i="24"/>
  <c r="AF222" i="24"/>
  <c r="AG222" i="24"/>
  <c r="AH222" i="24"/>
  <c r="AI222" i="24"/>
  <c r="AE223" i="24"/>
  <c r="AF223" i="24"/>
  <c r="AG223" i="24"/>
  <c r="AH223" i="24"/>
  <c r="AI223" i="24"/>
  <c r="AE224" i="24"/>
  <c r="AF224" i="24"/>
  <c r="AG224" i="24"/>
  <c r="AH224" i="24"/>
  <c r="AI224" i="24"/>
  <c r="AE225" i="24"/>
  <c r="AF225" i="24"/>
  <c r="AG225" i="24"/>
  <c r="AH225" i="24"/>
  <c r="AI225" i="24"/>
  <c r="AE226" i="24"/>
  <c r="AF226" i="24"/>
  <c r="AG226" i="24"/>
  <c r="AH226" i="24"/>
  <c r="AI226" i="24"/>
  <c r="AE227" i="24"/>
  <c r="AF227" i="24"/>
  <c r="AG227" i="24"/>
  <c r="AH227" i="24"/>
  <c r="AI227" i="24"/>
  <c r="AE228" i="24"/>
  <c r="AF228" i="24"/>
  <c r="AG228" i="24"/>
  <c r="AH228" i="24"/>
  <c r="AI228" i="24"/>
  <c r="AE229" i="24"/>
  <c r="AF229" i="24"/>
  <c r="AG229" i="24"/>
  <c r="AH229" i="24"/>
  <c r="AI229" i="24"/>
  <c r="AE230" i="24"/>
  <c r="AF230" i="24"/>
  <c r="AG230" i="24"/>
  <c r="AH230" i="24"/>
  <c r="AI230" i="24"/>
  <c r="AE231" i="24"/>
  <c r="AF231" i="24"/>
  <c r="AG231" i="24"/>
  <c r="AH231" i="24"/>
  <c r="AI231" i="24"/>
  <c r="AE232" i="24"/>
  <c r="AF232" i="24"/>
  <c r="AG232" i="24"/>
  <c r="AH232" i="24"/>
  <c r="AI232" i="24"/>
  <c r="AE233" i="24"/>
  <c r="AF233" i="24"/>
  <c r="AG233" i="24"/>
  <c r="AH233" i="24"/>
  <c r="AI233" i="24"/>
  <c r="AE234" i="24"/>
  <c r="AF234" i="24"/>
  <c r="AG234" i="24"/>
  <c r="AH234" i="24"/>
  <c r="AI234" i="24"/>
  <c r="AE235" i="24"/>
  <c r="AF235" i="24"/>
  <c r="AG235" i="24"/>
  <c r="AH235" i="24"/>
  <c r="AI235" i="24"/>
  <c r="AE236" i="24"/>
  <c r="AF236" i="24"/>
  <c r="AG236" i="24"/>
  <c r="AH236" i="24"/>
  <c r="AE237" i="24"/>
  <c r="AF237" i="24"/>
  <c r="AG237" i="24"/>
  <c r="AH237" i="24"/>
  <c r="AI237" i="24"/>
  <c r="AE238" i="24"/>
  <c r="AF238" i="24"/>
  <c r="AG238" i="24"/>
  <c r="AH238" i="24"/>
  <c r="AI238" i="24"/>
  <c r="AE239" i="24"/>
  <c r="AF239" i="24"/>
  <c r="AG239" i="24"/>
  <c r="AH239" i="24"/>
  <c r="AI239" i="24"/>
  <c r="AE240" i="24"/>
  <c r="AF240" i="24"/>
  <c r="AG240" i="24"/>
  <c r="AH240" i="24"/>
  <c r="AI240" i="24"/>
  <c r="AE241" i="24"/>
  <c r="AF241" i="24"/>
  <c r="AG241" i="24"/>
  <c r="AH241" i="24"/>
  <c r="AI241" i="24"/>
  <c r="AE242" i="24"/>
  <c r="AF242" i="24"/>
  <c r="AG242" i="24"/>
  <c r="AH242" i="24"/>
  <c r="AI242" i="24"/>
  <c r="AE243" i="24"/>
  <c r="AF243" i="24"/>
  <c r="AG243" i="24"/>
  <c r="AH243" i="24"/>
  <c r="AF145" i="24"/>
  <c r="AG145" i="24"/>
  <c r="AH145" i="24"/>
  <c r="AI145" i="24"/>
  <c r="AE145" i="24"/>
  <c r="AC146" i="24"/>
  <c r="AC147" i="24"/>
  <c r="AC148" i="24"/>
  <c r="AC149" i="24"/>
  <c r="AC150" i="24"/>
  <c r="AC151" i="24"/>
  <c r="AC152" i="24"/>
  <c r="AC153" i="24"/>
  <c r="AC154" i="24"/>
  <c r="AC155" i="24"/>
  <c r="AC156" i="24"/>
  <c r="AC157" i="24"/>
  <c r="AC158" i="24"/>
  <c r="AC159" i="24"/>
  <c r="AC160" i="24"/>
  <c r="AC161" i="24"/>
  <c r="AC162" i="24"/>
  <c r="AC163" i="24"/>
  <c r="AC164" i="24"/>
  <c r="AC165" i="24"/>
  <c r="AC166" i="24"/>
  <c r="AC167" i="24"/>
  <c r="AC168" i="24"/>
  <c r="AC169" i="24"/>
  <c r="AC170" i="24"/>
  <c r="AC171" i="24"/>
  <c r="AC172" i="24"/>
  <c r="AC173" i="24"/>
  <c r="AC174" i="24"/>
  <c r="AC175" i="24"/>
  <c r="AC176" i="24"/>
  <c r="AC177" i="24"/>
  <c r="AC178" i="24"/>
  <c r="AC179" i="24"/>
  <c r="AC180" i="24"/>
  <c r="AC181" i="24"/>
  <c r="AC182" i="24"/>
  <c r="AC183" i="24"/>
  <c r="AC184" i="24"/>
  <c r="AC185" i="24"/>
  <c r="AC186" i="24"/>
  <c r="AC187" i="24"/>
  <c r="AC188" i="24"/>
  <c r="AC189" i="24"/>
  <c r="AC190" i="24"/>
  <c r="AC191" i="24"/>
  <c r="AC192" i="24"/>
  <c r="AC193" i="24"/>
  <c r="AC194" i="24"/>
  <c r="AC195" i="24"/>
  <c r="AC196" i="24"/>
  <c r="AC197" i="24"/>
  <c r="AC198" i="24"/>
  <c r="AC199" i="24"/>
  <c r="AC200" i="24"/>
  <c r="AC201" i="24"/>
  <c r="AC202" i="24"/>
  <c r="AC203" i="24"/>
  <c r="AC204" i="24"/>
  <c r="AC205" i="24"/>
  <c r="AC206" i="24"/>
  <c r="AC207" i="24"/>
  <c r="AC208" i="24"/>
  <c r="AC209" i="24"/>
  <c r="AC210" i="24"/>
  <c r="AC211" i="24"/>
  <c r="AC212" i="24"/>
  <c r="AC213" i="24"/>
  <c r="AC214" i="24"/>
  <c r="AC215" i="24"/>
  <c r="AC216" i="24"/>
  <c r="AC217" i="24"/>
  <c r="AC218" i="24"/>
  <c r="AC219" i="24"/>
  <c r="AC220" i="24"/>
  <c r="AC221" i="24"/>
  <c r="AC222" i="24"/>
  <c r="AC223" i="24"/>
  <c r="AC224" i="24"/>
  <c r="AC225" i="24"/>
  <c r="AC226" i="24"/>
  <c r="AC227" i="24"/>
  <c r="AC228" i="24"/>
  <c r="AC229" i="24"/>
  <c r="AC230" i="24"/>
  <c r="AC231" i="24"/>
  <c r="AC232" i="24"/>
  <c r="AC233" i="24"/>
  <c r="AC234" i="24"/>
  <c r="AC235" i="24"/>
  <c r="AC236" i="24"/>
  <c r="AC237" i="24"/>
  <c r="AC238" i="24"/>
  <c r="AC239" i="24"/>
  <c r="AC240" i="24"/>
  <c r="AC241" i="24"/>
  <c r="AC242" i="24"/>
  <c r="AC243" i="24"/>
  <c r="AC145" i="24"/>
  <c r="AA146" i="24"/>
  <c r="AA147" i="24"/>
  <c r="AA148" i="24"/>
  <c r="AA149" i="24"/>
  <c r="AA150" i="24"/>
  <c r="AA151" i="24"/>
  <c r="AA152" i="24"/>
  <c r="AA153" i="24"/>
  <c r="AA154" i="24"/>
  <c r="AA155" i="24"/>
  <c r="AA156" i="24"/>
  <c r="AA157" i="24"/>
  <c r="AA158" i="24"/>
  <c r="AA159" i="24"/>
  <c r="AA160" i="24"/>
  <c r="AA161" i="24"/>
  <c r="AA162" i="24"/>
  <c r="AA163" i="24"/>
  <c r="AA164" i="24"/>
  <c r="AA165" i="24"/>
  <c r="AA166" i="24"/>
  <c r="AA167" i="24"/>
  <c r="AA168" i="24"/>
  <c r="AA169" i="24"/>
  <c r="AA170" i="24"/>
  <c r="AA171" i="24"/>
  <c r="AA172" i="24"/>
  <c r="AA173" i="24"/>
  <c r="AA174" i="24"/>
  <c r="AA175" i="24"/>
  <c r="AA176" i="24"/>
  <c r="AA177" i="24"/>
  <c r="AA178" i="24"/>
  <c r="AA179" i="24"/>
  <c r="AA180" i="24"/>
  <c r="AA181" i="24"/>
  <c r="AA182" i="24"/>
  <c r="AA183" i="24"/>
  <c r="AA184" i="24"/>
  <c r="AA185" i="24"/>
  <c r="AA186" i="24"/>
  <c r="AA187" i="24"/>
  <c r="AA188" i="24"/>
  <c r="AA189" i="24"/>
  <c r="AA190" i="24"/>
  <c r="AA191" i="24"/>
  <c r="AA192" i="24"/>
  <c r="AA193" i="24"/>
  <c r="AA194" i="24"/>
  <c r="AA195" i="24"/>
  <c r="AA196" i="24"/>
  <c r="AA197" i="24"/>
  <c r="AA198" i="24"/>
  <c r="AA199" i="24"/>
  <c r="AA200" i="24"/>
  <c r="AA201" i="24"/>
  <c r="AA202" i="24"/>
  <c r="AA203" i="24"/>
  <c r="AA204" i="24"/>
  <c r="AA205" i="24"/>
  <c r="AA206" i="24"/>
  <c r="AA207" i="24"/>
  <c r="AA208" i="24"/>
  <c r="AA209" i="24"/>
  <c r="AA210" i="24"/>
  <c r="AA211" i="24"/>
  <c r="AA212" i="24"/>
  <c r="AA213" i="24"/>
  <c r="AA214" i="24"/>
  <c r="AA215" i="24"/>
  <c r="AA216" i="24"/>
  <c r="AA217" i="24"/>
  <c r="AA218" i="24"/>
  <c r="AA219" i="24"/>
  <c r="AA220" i="24"/>
  <c r="AA221" i="24"/>
  <c r="AA222" i="24"/>
  <c r="AA223" i="24"/>
  <c r="AA224" i="24"/>
  <c r="AA225" i="24"/>
  <c r="AA226" i="24"/>
  <c r="AA227" i="24"/>
  <c r="AA228" i="24"/>
  <c r="AA229" i="24"/>
  <c r="AA230" i="24"/>
  <c r="AA231" i="24"/>
  <c r="AA232" i="24"/>
  <c r="AA233" i="24"/>
  <c r="AA234" i="24"/>
  <c r="AA235" i="24"/>
  <c r="AA236" i="24"/>
  <c r="AA237" i="24"/>
  <c r="AA238" i="24"/>
  <c r="AA239" i="24"/>
  <c r="AA240" i="24"/>
  <c r="AA241" i="24"/>
  <c r="AA242" i="24"/>
  <c r="AA243" i="24"/>
  <c r="AA145" i="24"/>
  <c r="AC108" i="24"/>
  <c r="AD108" i="24"/>
  <c r="AE108" i="24"/>
  <c r="AF108" i="24"/>
  <c r="AG108" i="24"/>
  <c r="AH108" i="24"/>
  <c r="AI108" i="24"/>
  <c r="AJ108" i="24"/>
  <c r="AK108" i="24"/>
  <c r="AL108" i="24"/>
  <c r="AM108" i="24"/>
  <c r="AN108" i="24"/>
  <c r="AO108" i="24"/>
  <c r="AP108" i="24"/>
  <c r="AC109" i="24"/>
  <c r="AD109" i="24"/>
  <c r="AE109" i="24"/>
  <c r="AF109" i="24"/>
  <c r="AG109" i="24"/>
  <c r="AH109" i="24"/>
  <c r="AI109" i="24"/>
  <c r="AJ109" i="24"/>
  <c r="AK109" i="24"/>
  <c r="AL109" i="24"/>
  <c r="AM109" i="24"/>
  <c r="AN109" i="24"/>
  <c r="AO109" i="24"/>
  <c r="AP109" i="24"/>
  <c r="AC110" i="24"/>
  <c r="AD110" i="24"/>
  <c r="AE110" i="24"/>
  <c r="AF110" i="24"/>
  <c r="AG110" i="24"/>
  <c r="AH110" i="24"/>
  <c r="AI110" i="24"/>
  <c r="AJ110" i="24"/>
  <c r="AK110" i="24"/>
  <c r="AL110" i="24"/>
  <c r="AM110" i="24"/>
  <c r="AN110" i="24"/>
  <c r="AO110" i="24"/>
  <c r="AP110" i="24"/>
  <c r="AC111" i="24"/>
  <c r="AD111" i="24"/>
  <c r="AE111" i="24"/>
  <c r="AF111" i="24"/>
  <c r="AG111" i="24"/>
  <c r="AH111" i="24"/>
  <c r="AI111" i="24"/>
  <c r="AJ111" i="24"/>
  <c r="AK111" i="24"/>
  <c r="AL111" i="24"/>
  <c r="AM111" i="24"/>
  <c r="AN111" i="24"/>
  <c r="AO111" i="24"/>
  <c r="AP111" i="24"/>
  <c r="AC112" i="24"/>
  <c r="AD112" i="24"/>
  <c r="AE112" i="24"/>
  <c r="AF112" i="24"/>
  <c r="AG112" i="24"/>
  <c r="AH112" i="24"/>
  <c r="AI112" i="24"/>
  <c r="AJ112" i="24"/>
  <c r="AK112" i="24"/>
  <c r="AL112" i="24"/>
  <c r="AM112" i="24"/>
  <c r="AN112" i="24"/>
  <c r="AO112" i="24"/>
  <c r="AP112" i="24"/>
  <c r="AC113" i="24"/>
  <c r="AD113" i="24"/>
  <c r="AE113" i="24"/>
  <c r="AF113" i="24"/>
  <c r="AG113" i="24"/>
  <c r="AH113" i="24"/>
  <c r="AI113" i="24"/>
  <c r="AJ113" i="24"/>
  <c r="AK113" i="24"/>
  <c r="AL113" i="24"/>
  <c r="AM113" i="24"/>
  <c r="AN113" i="24"/>
  <c r="AO113" i="24"/>
  <c r="AP113" i="24"/>
  <c r="AC114" i="24"/>
  <c r="AD114" i="24"/>
  <c r="AE114" i="24"/>
  <c r="AF114" i="24"/>
  <c r="AG114" i="24"/>
  <c r="AH114" i="24"/>
  <c r="AI114" i="24"/>
  <c r="AJ114" i="24"/>
  <c r="AK114" i="24"/>
  <c r="AL114" i="24"/>
  <c r="AM114" i="24"/>
  <c r="AN114" i="24"/>
  <c r="AO114" i="24"/>
  <c r="AP114" i="24"/>
  <c r="AC115" i="24"/>
  <c r="AD115" i="24"/>
  <c r="AE115" i="24"/>
  <c r="AF115" i="24"/>
  <c r="AG115" i="24"/>
  <c r="AH115" i="24"/>
  <c r="AI115" i="24"/>
  <c r="AJ115" i="24"/>
  <c r="AK115" i="24"/>
  <c r="AL115" i="24"/>
  <c r="AM115" i="24"/>
  <c r="AN115" i="24"/>
  <c r="AO115" i="24"/>
  <c r="AP115" i="24"/>
  <c r="AC116" i="24"/>
  <c r="AD116" i="24"/>
  <c r="AE116" i="24"/>
  <c r="AF116" i="24"/>
  <c r="AG116" i="24"/>
  <c r="AH116" i="24"/>
  <c r="AI116" i="24"/>
  <c r="AJ116" i="24"/>
  <c r="AK116" i="24"/>
  <c r="AL116" i="24"/>
  <c r="AM116" i="24"/>
  <c r="AN116" i="24"/>
  <c r="AO116" i="24"/>
  <c r="AP116" i="24"/>
  <c r="AC117" i="24"/>
  <c r="AD117" i="24"/>
  <c r="AE117" i="24"/>
  <c r="AF117" i="24"/>
  <c r="AG117" i="24"/>
  <c r="AH117" i="24"/>
  <c r="AI117" i="24"/>
  <c r="AJ117" i="24"/>
  <c r="AK117" i="24"/>
  <c r="AL117" i="24"/>
  <c r="AM117" i="24"/>
  <c r="AN117" i="24"/>
  <c r="AO117" i="24"/>
  <c r="AP117" i="24"/>
  <c r="AC118" i="24"/>
  <c r="AD118" i="24"/>
  <c r="AE118" i="24"/>
  <c r="AF118" i="24"/>
  <c r="AG118" i="24"/>
  <c r="AH118" i="24"/>
  <c r="AI118" i="24"/>
  <c r="AJ118" i="24"/>
  <c r="AK118" i="24"/>
  <c r="AL118" i="24"/>
  <c r="AM118" i="24"/>
  <c r="AN118" i="24"/>
  <c r="AO118" i="24"/>
  <c r="AP118" i="24"/>
  <c r="AC119" i="24"/>
  <c r="AD119" i="24"/>
  <c r="AE119" i="24"/>
  <c r="AF119" i="24"/>
  <c r="AG119" i="24"/>
  <c r="AH119" i="24"/>
  <c r="AI119" i="24"/>
  <c r="AJ119" i="24"/>
  <c r="AK119" i="24"/>
  <c r="AL119" i="24"/>
  <c r="AM119" i="24"/>
  <c r="AN119" i="24"/>
  <c r="AO119" i="24"/>
  <c r="AP119" i="24"/>
  <c r="AC120" i="24"/>
  <c r="AD120" i="24"/>
  <c r="AE120" i="24"/>
  <c r="AF120" i="24"/>
  <c r="AG120" i="24"/>
  <c r="AH120" i="24"/>
  <c r="AI120" i="24"/>
  <c r="AJ120" i="24"/>
  <c r="AK120" i="24"/>
  <c r="AL120" i="24"/>
  <c r="AM120" i="24"/>
  <c r="AN120" i="24"/>
  <c r="AO120" i="24"/>
  <c r="AP120" i="24"/>
  <c r="AB109" i="24"/>
  <c r="AB110" i="24"/>
  <c r="AB111" i="24"/>
  <c r="AB112" i="24"/>
  <c r="AB113" i="24"/>
  <c r="AB114" i="24"/>
  <c r="AB115" i="24"/>
  <c r="AB116" i="24"/>
  <c r="AB117" i="24"/>
  <c r="AB118" i="24"/>
  <c r="AB119" i="24"/>
  <c r="AB120" i="24"/>
  <c r="AB108" i="24"/>
  <c r="W93" i="24"/>
  <c r="W94" i="24"/>
  <c r="W92" i="24"/>
  <c r="P93" i="24"/>
  <c r="P94" i="24"/>
  <c r="P92" i="24"/>
  <c r="AR65" i="24"/>
  <c r="AR66" i="24"/>
  <c r="AR67" i="24"/>
  <c r="AR68" i="24"/>
  <c r="AR69" i="24"/>
  <c r="AR70" i="24"/>
  <c r="AR71" i="24"/>
  <c r="AR72" i="24"/>
  <c r="AR73" i="24"/>
  <c r="AR74" i="24"/>
  <c r="AR75" i="24"/>
  <c r="AR76" i="24"/>
  <c r="AR77" i="24"/>
  <c r="AR78" i="24"/>
  <c r="AR79" i="24"/>
  <c r="AR80" i="24"/>
  <c r="AR81" i="24"/>
  <c r="AR82" i="24"/>
  <c r="AR83" i="24"/>
  <c r="AR64" i="24"/>
  <c r="W8" i="24"/>
  <c r="W9" i="24"/>
  <c r="W10" i="24"/>
  <c r="W11" i="24"/>
  <c r="W12" i="24"/>
  <c r="W13" i="24"/>
  <c r="W14" i="24"/>
  <c r="W15" i="24"/>
  <c r="W16" i="24"/>
  <c r="W17" i="24"/>
  <c r="W18" i="24"/>
  <c r="W19" i="24"/>
  <c r="W20" i="24"/>
  <c r="W21" i="24"/>
  <c r="W22" i="24"/>
  <c r="W23" i="24"/>
  <c r="W24" i="24"/>
  <c r="W25" i="24"/>
  <c r="W26" i="24"/>
  <c r="W27" i="24"/>
  <c r="W28" i="24"/>
  <c r="W29" i="24"/>
  <c r="W30" i="24"/>
  <c r="W31" i="24"/>
  <c r="W32" i="24"/>
  <c r="W33" i="24"/>
  <c r="W34" i="24"/>
  <c r="W7" i="24"/>
  <c r="R14" i="24"/>
  <c r="R15" i="24"/>
  <c r="R16" i="24"/>
  <c r="R17" i="24"/>
  <c r="R18" i="24"/>
  <c r="R19" i="24"/>
  <c r="R20" i="24"/>
  <c r="R21" i="24"/>
  <c r="R22" i="24"/>
  <c r="R23" i="24"/>
  <c r="R24" i="24"/>
  <c r="R25" i="24"/>
  <c r="R13" i="24"/>
  <c r="D57" i="24"/>
  <c r="D58" i="24"/>
  <c r="D59" i="24"/>
  <c r="D60" i="24"/>
  <c r="D61" i="24"/>
  <c r="D62" i="24"/>
  <c r="D63" i="24"/>
  <c r="D64" i="24"/>
  <c r="D65" i="24"/>
  <c r="D66" i="24"/>
  <c r="D67" i="24"/>
  <c r="D68" i="24"/>
  <c r="D69" i="24"/>
  <c r="D70" i="24"/>
  <c r="D71" i="24"/>
  <c r="D72" i="24"/>
  <c r="D73" i="24"/>
  <c r="D74" i="24"/>
  <c r="D75" i="24"/>
  <c r="D76" i="24"/>
  <c r="D77" i="24"/>
  <c r="D78" i="24"/>
  <c r="D79" i="24"/>
  <c r="D80" i="24"/>
  <c r="D81" i="24"/>
  <c r="D82" i="24"/>
  <c r="D83" i="24"/>
  <c r="D84" i="24"/>
  <c r="D85" i="24"/>
  <c r="D86" i="24"/>
  <c r="D87" i="24"/>
  <c r="D88" i="24"/>
  <c r="D89" i="24"/>
  <c r="D90" i="24"/>
  <c r="D91" i="24"/>
  <c r="D92" i="24"/>
  <c r="D93" i="24"/>
  <c r="D94" i="24"/>
  <c r="D95" i="24"/>
  <c r="D96" i="24"/>
  <c r="D97" i="24"/>
  <c r="D98" i="24"/>
  <c r="D99" i="24"/>
  <c r="D100" i="24"/>
  <c r="D101" i="24"/>
  <c r="D102" i="24"/>
  <c r="D103" i="24"/>
  <c r="D104" i="24"/>
  <c r="D105" i="24"/>
  <c r="D106" i="24"/>
  <c r="D107" i="24"/>
  <c r="D108" i="24"/>
  <c r="D109" i="24"/>
  <c r="D110" i="24"/>
  <c r="D111" i="24"/>
  <c r="D112" i="24"/>
  <c r="D113" i="24"/>
  <c r="D114" i="24"/>
  <c r="D115" i="24"/>
  <c r="D116" i="24"/>
  <c r="D117" i="24"/>
  <c r="D118" i="24"/>
  <c r="D119" i="24"/>
  <c r="D120" i="24"/>
  <c r="D121" i="24"/>
  <c r="D122" i="24"/>
  <c r="D123" i="24"/>
  <c r="D124" i="24"/>
  <c r="D125" i="24"/>
  <c r="D126" i="24"/>
  <c r="D127" i="24"/>
  <c r="D128" i="24"/>
  <c r="D129" i="24"/>
  <c r="D130" i="24"/>
  <c r="D131" i="24"/>
  <c r="D132" i="24"/>
  <c r="D133" i="24"/>
  <c r="D134" i="24"/>
  <c r="D135" i="24"/>
  <c r="D136" i="24"/>
  <c r="D137" i="24"/>
  <c r="D138" i="24"/>
  <c r="D139" i="24"/>
  <c r="D140" i="24"/>
  <c r="D141" i="24"/>
  <c r="D56" i="24"/>
  <c r="AC67" i="24"/>
  <c r="AC68" i="24"/>
  <c r="AC69" i="24"/>
  <c r="AC70" i="24"/>
  <c r="AC71" i="24"/>
  <c r="AC72" i="24"/>
  <c r="AC73" i="24"/>
  <c r="AC74" i="24"/>
  <c r="AC75" i="24"/>
  <c r="AC76" i="24"/>
  <c r="AC77" i="24"/>
  <c r="AC78" i="24"/>
  <c r="AC79" i="24"/>
  <c r="AC80" i="24"/>
  <c r="AC66" i="24"/>
  <c r="E75" i="44"/>
  <c r="E18" i="44"/>
  <c r="E11" i="44"/>
  <c r="E15" i="44"/>
  <c r="E63" i="44"/>
  <c r="E50" i="44"/>
  <c r="E9" i="44"/>
  <c r="E76" i="44"/>
  <c r="U215" i="24"/>
  <c r="M77" i="44"/>
  <c r="L215" i="24" s="1"/>
  <c r="E77" i="44"/>
  <c r="AI152" i="24"/>
  <c r="M95" i="44"/>
  <c r="L235" i="24" s="1"/>
  <c r="E95" i="44"/>
  <c r="U240" i="24"/>
  <c r="M45" i="44"/>
  <c r="L192" i="24" s="1"/>
  <c r="E45" i="44"/>
  <c r="U189" i="24"/>
  <c r="M10" i="44"/>
  <c r="L189" i="24" s="1"/>
  <c r="E10" i="44"/>
  <c r="U247" i="24"/>
  <c r="M56" i="44"/>
  <c r="L247" i="24" s="1"/>
  <c r="E56" i="44"/>
  <c r="E23" i="44"/>
  <c r="E51" i="44"/>
  <c r="E61" i="44"/>
  <c r="E79" i="44"/>
  <c r="E14" i="44"/>
  <c r="E57" i="44"/>
  <c r="E48" i="44"/>
  <c r="E47" i="44"/>
  <c r="E2" i="44"/>
  <c r="E74" i="44"/>
  <c r="E60" i="44"/>
  <c r="E31" i="44"/>
  <c r="E71" i="44"/>
  <c r="E32" i="44"/>
  <c r="E78" i="44"/>
  <c r="E84" i="44"/>
  <c r="E30" i="44"/>
  <c r="E94" i="44"/>
  <c r="E42" i="44"/>
  <c r="E62" i="44"/>
  <c r="E68" i="44"/>
  <c r="E29" i="44"/>
  <c r="E66" i="44"/>
  <c r="E49" i="44"/>
  <c r="E59" i="44"/>
  <c r="E38" i="44"/>
  <c r="E87" i="44"/>
  <c r="E91" i="44"/>
  <c r="E99" i="44"/>
  <c r="E86" i="44"/>
  <c r="E21" i="44"/>
  <c r="E72" i="44"/>
  <c r="E93" i="44"/>
  <c r="E82" i="44"/>
  <c r="E70" i="44"/>
  <c r="E34" i="44"/>
  <c r="E40" i="44"/>
  <c r="E64" i="44"/>
  <c r="E16" i="44"/>
  <c r="E46" i="44"/>
  <c r="E33" i="44"/>
  <c r="E65" i="44"/>
  <c r="E83" i="44"/>
  <c r="E28" i="44"/>
  <c r="E13" i="44"/>
  <c r="E80" i="44"/>
  <c r="E52" i="44"/>
  <c r="E88" i="44"/>
  <c r="E89" i="44"/>
  <c r="E54" i="44"/>
  <c r="E92" i="44"/>
  <c r="E90" i="44"/>
  <c r="E44" i="44"/>
  <c r="E43" i="44"/>
  <c r="E7" i="44"/>
  <c r="E5" i="44"/>
  <c r="E6" i="44"/>
  <c r="E53" i="44"/>
  <c r="E58" i="44"/>
  <c r="E55" i="44"/>
  <c r="E4" i="44"/>
  <c r="E8" i="44"/>
  <c r="E69" i="44"/>
  <c r="E17" i="44"/>
  <c r="E37" i="44"/>
  <c r="E41" i="44"/>
  <c r="E81" i="44"/>
  <c r="E12" i="44"/>
  <c r="E39" i="44"/>
  <c r="E98" i="44"/>
  <c r="E97" i="44"/>
  <c r="E36" i="44"/>
  <c r="E26" i="44"/>
  <c r="E25" i="44"/>
  <c r="E20" i="44"/>
  <c r="E35" i="44"/>
  <c r="E22" i="44"/>
  <c r="E3" i="44"/>
  <c r="E85" i="44"/>
  <c r="E96" i="44"/>
  <c r="E27" i="44"/>
  <c r="E24" i="44"/>
  <c r="E67" i="44"/>
  <c r="E73" i="44"/>
  <c r="E19" i="44"/>
  <c r="D143" i="24"/>
  <c r="D25" i="11"/>
  <c r="D31" i="11"/>
  <c r="E31" i="11" s="1"/>
  <c r="A7" i="42"/>
  <c r="A11" i="42"/>
  <c r="A13" i="42"/>
  <c r="A15" i="42"/>
  <c r="A23" i="42"/>
  <c r="A25" i="42"/>
  <c r="A56" i="42"/>
  <c r="A58" i="42"/>
  <c r="A77" i="42"/>
  <c r="A80" i="42"/>
  <c r="A94" i="42"/>
  <c r="A101" i="42"/>
  <c r="A104" i="42"/>
  <c r="A111" i="42"/>
  <c r="A130" i="42"/>
  <c r="A134" i="42"/>
  <c r="A149" i="42"/>
  <c r="A179" i="42"/>
  <c r="A181" i="42"/>
  <c r="A185" i="42"/>
  <c r="A191" i="42"/>
  <c r="A198" i="42"/>
  <c r="A208" i="42"/>
  <c r="A222" i="42"/>
  <c r="A228" i="42"/>
  <c r="A238" i="42"/>
  <c r="A239" i="42"/>
  <c r="A242" i="42"/>
  <c r="A254" i="42"/>
  <c r="A257" i="42"/>
  <c r="A259" i="42"/>
  <c r="A280" i="42"/>
  <c r="A289" i="42"/>
  <c r="A294" i="42"/>
  <c r="A296" i="42"/>
  <c r="A298" i="42"/>
  <c r="A305" i="42"/>
  <c r="A310" i="42"/>
  <c r="A315" i="42"/>
  <c r="A321" i="42"/>
  <c r="A332" i="42"/>
  <c r="A360" i="42"/>
  <c r="A362" i="42"/>
  <c r="A367" i="42"/>
  <c r="A376" i="42"/>
  <c r="A378" i="42"/>
  <c r="A382" i="42"/>
  <c r="A390" i="42"/>
  <c r="A400" i="42"/>
  <c r="A403" i="42"/>
  <c r="A410" i="42"/>
  <c r="A412" i="42"/>
  <c r="A417" i="42"/>
  <c r="A438" i="42"/>
  <c r="A457" i="42"/>
  <c r="A472" i="42"/>
  <c r="A476" i="42"/>
  <c r="A517" i="42"/>
  <c r="A521" i="42"/>
  <c r="A525" i="42"/>
  <c r="A542" i="42"/>
  <c r="A544" i="42"/>
  <c r="A558" i="42"/>
  <c r="A563" i="42"/>
  <c r="A564" i="42"/>
  <c r="A573" i="42"/>
  <c r="A575" i="42"/>
  <c r="A579" i="42"/>
  <c r="A3" i="42"/>
  <c r="J3" i="42"/>
  <c r="J4" i="42"/>
  <c r="J5" i="42"/>
  <c r="J6" i="42"/>
  <c r="J7" i="42"/>
  <c r="J8" i="42"/>
  <c r="J9" i="42"/>
  <c r="J10" i="42"/>
  <c r="J11" i="42"/>
  <c r="J12" i="42"/>
  <c r="J13" i="42"/>
  <c r="J14" i="42"/>
  <c r="J15" i="42"/>
  <c r="J16" i="42"/>
  <c r="J17" i="42"/>
  <c r="J18" i="42"/>
  <c r="J19" i="42"/>
  <c r="J20" i="42"/>
  <c r="J21" i="42"/>
  <c r="J22" i="42"/>
  <c r="J23" i="42"/>
  <c r="J24" i="42"/>
  <c r="J25" i="42"/>
  <c r="J26" i="42"/>
  <c r="J27" i="42"/>
  <c r="J28" i="42"/>
  <c r="J29" i="42"/>
  <c r="J30" i="42"/>
  <c r="J31" i="42"/>
  <c r="J32" i="42"/>
  <c r="J33" i="42"/>
  <c r="J34" i="42"/>
  <c r="J35" i="42"/>
  <c r="J36" i="42"/>
  <c r="J37" i="42"/>
  <c r="J38" i="42"/>
  <c r="J39" i="42"/>
  <c r="J40" i="42"/>
  <c r="J41" i="42"/>
  <c r="J42" i="42"/>
  <c r="J43" i="42"/>
  <c r="J44" i="42"/>
  <c r="J45" i="42"/>
  <c r="J46" i="42"/>
  <c r="J47" i="42"/>
  <c r="J48" i="42"/>
  <c r="J49" i="42"/>
  <c r="J50" i="42"/>
  <c r="J51" i="42"/>
  <c r="J52" i="42"/>
  <c r="J53" i="42"/>
  <c r="J54" i="42"/>
  <c r="J55" i="42"/>
  <c r="J56" i="42"/>
  <c r="J57" i="42"/>
  <c r="J58" i="42"/>
  <c r="J59" i="42"/>
  <c r="J60" i="42"/>
  <c r="J61" i="42"/>
  <c r="J62" i="42"/>
  <c r="J63" i="42"/>
  <c r="J64" i="42"/>
  <c r="J65" i="42"/>
  <c r="J66" i="42"/>
  <c r="J67" i="42"/>
  <c r="J68" i="42"/>
  <c r="J69" i="42"/>
  <c r="J70" i="42"/>
  <c r="J71" i="42"/>
  <c r="J72" i="42"/>
  <c r="J73" i="42"/>
  <c r="J74" i="42"/>
  <c r="J75" i="42"/>
  <c r="J76" i="42"/>
  <c r="J77" i="42"/>
  <c r="J78" i="42"/>
  <c r="J79" i="42"/>
  <c r="J80" i="42"/>
  <c r="J81" i="42"/>
  <c r="J82" i="42"/>
  <c r="J83" i="42"/>
  <c r="J84" i="42"/>
  <c r="J85" i="42"/>
  <c r="J86" i="42"/>
  <c r="J87" i="42"/>
  <c r="J88" i="42"/>
  <c r="J89" i="42"/>
  <c r="J90" i="42"/>
  <c r="J91" i="42"/>
  <c r="J92" i="42"/>
  <c r="J93" i="42"/>
  <c r="J94" i="42"/>
  <c r="J95" i="42"/>
  <c r="J96" i="42"/>
  <c r="J97" i="42"/>
  <c r="J98" i="42"/>
  <c r="J99" i="42"/>
  <c r="J100" i="42"/>
  <c r="J101" i="42"/>
  <c r="J102" i="42"/>
  <c r="J103" i="42"/>
  <c r="J104" i="42"/>
  <c r="J105" i="42"/>
  <c r="J106" i="42"/>
  <c r="J107" i="42"/>
  <c r="J108" i="42"/>
  <c r="J109" i="42"/>
  <c r="J110" i="42"/>
  <c r="J111" i="42"/>
  <c r="J112" i="42"/>
  <c r="J113" i="42"/>
  <c r="J114" i="42"/>
  <c r="J115" i="42"/>
  <c r="J116" i="42"/>
  <c r="J117" i="42"/>
  <c r="J118" i="42"/>
  <c r="J119" i="42"/>
  <c r="J120" i="42"/>
  <c r="J121" i="42"/>
  <c r="J122" i="42"/>
  <c r="J123" i="42"/>
  <c r="J124" i="42"/>
  <c r="J125" i="42"/>
  <c r="J126" i="42"/>
  <c r="J127" i="42"/>
  <c r="J128" i="42"/>
  <c r="J129" i="42"/>
  <c r="J130" i="42"/>
  <c r="J131" i="42"/>
  <c r="J132" i="42"/>
  <c r="J133" i="42"/>
  <c r="J134" i="42"/>
  <c r="J135" i="42"/>
  <c r="J136" i="42"/>
  <c r="J137" i="42"/>
  <c r="J138" i="42"/>
  <c r="J139" i="42"/>
  <c r="J140" i="42"/>
  <c r="J141" i="42"/>
  <c r="J142" i="42"/>
  <c r="J143" i="42"/>
  <c r="J144" i="42"/>
  <c r="J145" i="42"/>
  <c r="J146" i="42"/>
  <c r="J147" i="42"/>
  <c r="J148" i="42"/>
  <c r="J149" i="42"/>
  <c r="J150" i="42"/>
  <c r="J151" i="42"/>
  <c r="J152" i="42"/>
  <c r="J153" i="42"/>
  <c r="J154" i="42"/>
  <c r="J155" i="42"/>
  <c r="J156" i="42"/>
  <c r="J157" i="42"/>
  <c r="J158" i="42"/>
  <c r="J159" i="42"/>
  <c r="J160" i="42"/>
  <c r="J161" i="42"/>
  <c r="J162" i="42"/>
  <c r="J163" i="42"/>
  <c r="J164" i="42"/>
  <c r="J165" i="42"/>
  <c r="J166" i="42"/>
  <c r="J167" i="42"/>
  <c r="J168" i="42"/>
  <c r="J169" i="42"/>
  <c r="J170" i="42"/>
  <c r="J171" i="42"/>
  <c r="J172" i="42"/>
  <c r="J173" i="42"/>
  <c r="J174" i="42"/>
  <c r="J176" i="42"/>
  <c r="J177" i="42"/>
  <c r="J178" i="42"/>
  <c r="J179" i="42"/>
  <c r="J180" i="42"/>
  <c r="J181" i="42"/>
  <c r="J182" i="42"/>
  <c r="J183" i="42"/>
  <c r="J184" i="42"/>
  <c r="J185" i="42"/>
  <c r="J186" i="42"/>
  <c r="J187" i="42"/>
  <c r="J188" i="42"/>
  <c r="J189" i="42"/>
  <c r="J190" i="42"/>
  <c r="J191" i="42"/>
  <c r="J192" i="42"/>
  <c r="J193" i="42"/>
  <c r="J194" i="42"/>
  <c r="J195" i="42"/>
  <c r="J196" i="42"/>
  <c r="J197" i="42"/>
  <c r="J198" i="42"/>
  <c r="J199" i="42"/>
  <c r="J200" i="42"/>
  <c r="J201" i="42"/>
  <c r="J202" i="42"/>
  <c r="J203" i="42"/>
  <c r="J204" i="42"/>
  <c r="J205" i="42"/>
  <c r="J206" i="42"/>
  <c r="J207" i="42"/>
  <c r="J208" i="42"/>
  <c r="J209" i="42"/>
  <c r="J210" i="42"/>
  <c r="J211" i="42"/>
  <c r="J212" i="42"/>
  <c r="J213" i="42"/>
  <c r="J214" i="42"/>
  <c r="J215" i="42"/>
  <c r="J216" i="42"/>
  <c r="J217" i="42"/>
  <c r="J218" i="42"/>
  <c r="J219" i="42"/>
  <c r="J220" i="42"/>
  <c r="J221" i="42"/>
  <c r="J222" i="42"/>
  <c r="J223" i="42"/>
  <c r="J224" i="42"/>
  <c r="J225" i="42"/>
  <c r="J227" i="42"/>
  <c r="J228" i="42"/>
  <c r="J229" i="42"/>
  <c r="J230" i="42"/>
  <c r="J231" i="42"/>
  <c r="J232" i="42"/>
  <c r="J233" i="42"/>
  <c r="J234" i="42"/>
  <c r="J235" i="42"/>
  <c r="J236" i="42"/>
  <c r="J237" i="42"/>
  <c r="J238" i="42"/>
  <c r="J239" i="42"/>
  <c r="J240" i="42"/>
  <c r="J241" i="42"/>
  <c r="J242" i="42"/>
  <c r="J243" i="42"/>
  <c r="J244" i="42"/>
  <c r="J245" i="42"/>
  <c r="J246" i="42"/>
  <c r="J247" i="42"/>
  <c r="J248" i="42"/>
  <c r="J249" i="42"/>
  <c r="J250" i="42"/>
  <c r="J251" i="42"/>
  <c r="J252" i="42"/>
  <c r="J253" i="42"/>
  <c r="J254" i="42"/>
  <c r="J255" i="42"/>
  <c r="J256" i="42"/>
  <c r="J257" i="42"/>
  <c r="J258" i="42"/>
  <c r="J259" i="42"/>
  <c r="J260" i="42"/>
  <c r="J261" i="42"/>
  <c r="J262" i="42"/>
  <c r="J263" i="42"/>
  <c r="J264" i="42"/>
  <c r="J265" i="42"/>
  <c r="J266" i="42"/>
  <c r="J267" i="42"/>
  <c r="J268" i="42"/>
  <c r="J269" i="42"/>
  <c r="J270" i="42"/>
  <c r="J271" i="42"/>
  <c r="J272" i="42"/>
  <c r="J273" i="42"/>
  <c r="J274" i="42"/>
  <c r="J275" i="42"/>
  <c r="J276" i="42"/>
  <c r="J277" i="42"/>
  <c r="J278" i="42"/>
  <c r="J279" i="42"/>
  <c r="J280" i="42"/>
  <c r="J281" i="42"/>
  <c r="J282" i="42"/>
  <c r="J283" i="42"/>
  <c r="J284" i="42"/>
  <c r="J285" i="42"/>
  <c r="J286" i="42"/>
  <c r="J287" i="42"/>
  <c r="J288" i="42"/>
  <c r="J289" i="42"/>
  <c r="J290" i="42"/>
  <c r="J291" i="42"/>
  <c r="J292" i="42"/>
  <c r="J293" i="42"/>
  <c r="J294" i="42"/>
  <c r="J295" i="42"/>
  <c r="J296" i="42"/>
  <c r="J297" i="42"/>
  <c r="J298" i="42"/>
  <c r="J299" i="42"/>
  <c r="J300" i="42"/>
  <c r="J301" i="42"/>
  <c r="J302" i="42"/>
  <c r="J303" i="42"/>
  <c r="J304" i="42"/>
  <c r="J305" i="42"/>
  <c r="J306" i="42"/>
  <c r="J307" i="42"/>
  <c r="J308" i="42"/>
  <c r="J309" i="42"/>
  <c r="J310" i="42"/>
  <c r="J311" i="42"/>
  <c r="J312" i="42"/>
  <c r="J313" i="42"/>
  <c r="J314" i="42"/>
  <c r="J315" i="42"/>
  <c r="J316" i="42"/>
  <c r="J317" i="42"/>
  <c r="J318" i="42"/>
  <c r="J319" i="42"/>
  <c r="J320" i="42"/>
  <c r="J321" i="42"/>
  <c r="J322" i="42"/>
  <c r="J323" i="42"/>
  <c r="J324" i="42"/>
  <c r="J325" i="42"/>
  <c r="J326" i="42"/>
  <c r="J327" i="42"/>
  <c r="J328" i="42"/>
  <c r="J329" i="42"/>
  <c r="J330" i="42"/>
  <c r="J331" i="42"/>
  <c r="J332" i="42"/>
  <c r="J333" i="42"/>
  <c r="J334" i="42"/>
  <c r="J335" i="42"/>
  <c r="J336" i="42"/>
  <c r="J337" i="42"/>
  <c r="J338" i="42"/>
  <c r="J339" i="42"/>
  <c r="J340" i="42"/>
  <c r="J341" i="42"/>
  <c r="J342" i="42"/>
  <c r="J343" i="42"/>
  <c r="J344" i="42"/>
  <c r="J345" i="42"/>
  <c r="J346" i="42"/>
  <c r="J347" i="42"/>
  <c r="J348" i="42"/>
  <c r="J349" i="42"/>
  <c r="J350" i="42"/>
  <c r="J351" i="42"/>
  <c r="J352" i="42"/>
  <c r="J353" i="42"/>
  <c r="J354" i="42"/>
  <c r="J355" i="42"/>
  <c r="J356" i="42"/>
  <c r="J357" i="42"/>
  <c r="J358" i="42"/>
  <c r="J359" i="42"/>
  <c r="J360" i="42"/>
  <c r="J361" i="42"/>
  <c r="J362" i="42"/>
  <c r="J363" i="42"/>
  <c r="J364" i="42"/>
  <c r="J365" i="42"/>
  <c r="J366" i="42"/>
  <c r="J367" i="42"/>
  <c r="J368" i="42"/>
  <c r="J369" i="42"/>
  <c r="J370" i="42"/>
  <c r="J371" i="42"/>
  <c r="J372" i="42"/>
  <c r="J373" i="42"/>
  <c r="J374" i="42"/>
  <c r="J375" i="42"/>
  <c r="J376" i="42"/>
  <c r="J377" i="42"/>
  <c r="J378" i="42"/>
  <c r="J379" i="42"/>
  <c r="J380" i="42"/>
  <c r="J381" i="42"/>
  <c r="J382" i="42"/>
  <c r="J383" i="42"/>
  <c r="J384" i="42"/>
  <c r="J385" i="42"/>
  <c r="J386" i="42"/>
  <c r="J387" i="42"/>
  <c r="J388" i="42"/>
  <c r="J389" i="42"/>
  <c r="J390" i="42"/>
  <c r="J391" i="42"/>
  <c r="J392" i="42"/>
  <c r="J393" i="42"/>
  <c r="J394" i="42"/>
  <c r="J395" i="42"/>
  <c r="J396" i="42"/>
  <c r="J397" i="42"/>
  <c r="J398" i="42"/>
  <c r="J399" i="42"/>
  <c r="J400" i="42"/>
  <c r="J401" i="42"/>
  <c r="J402" i="42"/>
  <c r="J403" i="42"/>
  <c r="J404" i="42"/>
  <c r="J405" i="42"/>
  <c r="J406" i="42"/>
  <c r="J407" i="42"/>
  <c r="J408" i="42"/>
  <c r="J409" i="42"/>
  <c r="J410" i="42"/>
  <c r="J411" i="42"/>
  <c r="J412" i="42"/>
  <c r="J413" i="42"/>
  <c r="J414" i="42"/>
  <c r="J415" i="42"/>
  <c r="J416" i="42"/>
  <c r="J417" i="42"/>
  <c r="J418" i="42"/>
  <c r="J419" i="42"/>
  <c r="J420" i="42"/>
  <c r="J421" i="42"/>
  <c r="J422" i="42"/>
  <c r="J423" i="42"/>
  <c r="J424" i="42"/>
  <c r="J425" i="42"/>
  <c r="J426" i="42"/>
  <c r="J427" i="42"/>
  <c r="J428" i="42"/>
  <c r="J429" i="42"/>
  <c r="J430" i="42"/>
  <c r="J431" i="42"/>
  <c r="J432" i="42"/>
  <c r="J433" i="42"/>
  <c r="J434" i="42"/>
  <c r="J435" i="42"/>
  <c r="J436" i="42"/>
  <c r="J437" i="42"/>
  <c r="J438" i="42"/>
  <c r="J439" i="42"/>
  <c r="J440" i="42"/>
  <c r="J441" i="42"/>
  <c r="J442" i="42"/>
  <c r="J443" i="42"/>
  <c r="J444" i="42"/>
  <c r="J445" i="42"/>
  <c r="J446" i="42"/>
  <c r="J447" i="42"/>
  <c r="J448" i="42"/>
  <c r="J449" i="42"/>
  <c r="J450" i="42"/>
  <c r="J451" i="42"/>
  <c r="J452" i="42"/>
  <c r="J453" i="42"/>
  <c r="J454" i="42"/>
  <c r="J455" i="42"/>
  <c r="J456" i="42"/>
  <c r="J457" i="42"/>
  <c r="J458" i="42"/>
  <c r="J459" i="42"/>
  <c r="J460" i="42"/>
  <c r="J461" i="42"/>
  <c r="J462" i="42"/>
  <c r="J463" i="42"/>
  <c r="J464" i="42"/>
  <c r="J465" i="42"/>
  <c r="J466" i="42"/>
  <c r="J467" i="42"/>
  <c r="J468" i="42"/>
  <c r="J469" i="42"/>
  <c r="J470" i="42"/>
  <c r="J471" i="42"/>
  <c r="J472" i="42"/>
  <c r="J473" i="42"/>
  <c r="J474" i="42"/>
  <c r="J475" i="42"/>
  <c r="J476" i="42"/>
  <c r="J477" i="42"/>
  <c r="J478" i="42"/>
  <c r="J479" i="42"/>
  <c r="J480" i="42"/>
  <c r="J481" i="42"/>
  <c r="J482" i="42"/>
  <c r="J483" i="42"/>
  <c r="J484" i="42"/>
  <c r="J485" i="42"/>
  <c r="J486" i="42"/>
  <c r="J487" i="42"/>
  <c r="J488" i="42"/>
  <c r="J489" i="42"/>
  <c r="J490" i="42"/>
  <c r="J491" i="42"/>
  <c r="J492" i="42"/>
  <c r="J493" i="42"/>
  <c r="J494" i="42"/>
  <c r="J495" i="42"/>
  <c r="J496" i="42"/>
  <c r="J497" i="42"/>
  <c r="J498" i="42"/>
  <c r="J499" i="42"/>
  <c r="J500" i="42"/>
  <c r="J501" i="42"/>
  <c r="J502" i="42"/>
  <c r="J503" i="42"/>
  <c r="J504" i="42"/>
  <c r="J505" i="42"/>
  <c r="J506" i="42"/>
  <c r="J507" i="42"/>
  <c r="J508" i="42"/>
  <c r="J509" i="42"/>
  <c r="J510" i="42"/>
  <c r="J511" i="42"/>
  <c r="J512" i="42"/>
  <c r="J513" i="42"/>
  <c r="J514" i="42"/>
  <c r="J515" i="42"/>
  <c r="J516" i="42"/>
  <c r="J517" i="42"/>
  <c r="J518" i="42"/>
  <c r="J519" i="42"/>
  <c r="J520" i="42"/>
  <c r="J521" i="42"/>
  <c r="J522" i="42"/>
  <c r="J523" i="42"/>
  <c r="J524" i="42"/>
  <c r="J525" i="42"/>
  <c r="J526" i="42"/>
  <c r="J527" i="42"/>
  <c r="J528" i="42"/>
  <c r="J529" i="42"/>
  <c r="J530" i="42"/>
  <c r="J531" i="42"/>
  <c r="J532" i="42"/>
  <c r="J533" i="42"/>
  <c r="J534" i="42"/>
  <c r="J535" i="42"/>
  <c r="J536" i="42"/>
  <c r="J537" i="42"/>
  <c r="J538" i="42"/>
  <c r="J539" i="42"/>
  <c r="J540" i="42"/>
  <c r="J541" i="42"/>
  <c r="J542" i="42"/>
  <c r="J543" i="42"/>
  <c r="J544" i="42"/>
  <c r="J545" i="42"/>
  <c r="J546" i="42"/>
  <c r="J547" i="42"/>
  <c r="J548" i="42"/>
  <c r="J549" i="42"/>
  <c r="J550" i="42"/>
  <c r="J551" i="42"/>
  <c r="J552" i="42"/>
  <c r="J553" i="42"/>
  <c r="J554" i="42"/>
  <c r="J555" i="42"/>
  <c r="J556" i="42"/>
  <c r="J557" i="42"/>
  <c r="J558" i="42"/>
  <c r="J559" i="42"/>
  <c r="J560" i="42"/>
  <c r="J561" i="42"/>
  <c r="J562" i="42"/>
  <c r="J563" i="42"/>
  <c r="J564" i="42"/>
  <c r="J565" i="42"/>
  <c r="J566" i="42"/>
  <c r="J567" i="42"/>
  <c r="J568" i="42"/>
  <c r="J569" i="42"/>
  <c r="J570" i="42"/>
  <c r="J571" i="42"/>
  <c r="J572" i="42"/>
  <c r="J573" i="42"/>
  <c r="J574" i="42"/>
  <c r="J575" i="42"/>
  <c r="J576" i="42"/>
  <c r="J577" i="42"/>
  <c r="J578" i="42"/>
  <c r="J579" i="42"/>
  <c r="J580" i="42"/>
  <c r="J581" i="42"/>
  <c r="J582" i="42"/>
  <c r="J583" i="42"/>
  <c r="J584" i="42"/>
  <c r="J585" i="42"/>
  <c r="J586" i="42"/>
  <c r="J587" i="42"/>
  <c r="J588" i="42"/>
  <c r="J589" i="42"/>
  <c r="J590" i="42"/>
  <c r="J591" i="42"/>
  <c r="J592" i="42"/>
  <c r="J2" i="42"/>
  <c r="Q3" i="42"/>
  <c r="Q4" i="42"/>
  <c r="Q5" i="42"/>
  <c r="Q6" i="42"/>
  <c r="Q7" i="42"/>
  <c r="Q8" i="42"/>
  <c r="Q9" i="42"/>
  <c r="Q10" i="42"/>
  <c r="Q11" i="42"/>
  <c r="Q12" i="42"/>
  <c r="Q13" i="42"/>
  <c r="Q14" i="42"/>
  <c r="Q15" i="42"/>
  <c r="Q16" i="42"/>
  <c r="Q17" i="42"/>
  <c r="Q18" i="42"/>
  <c r="Q19" i="42"/>
  <c r="Q20" i="42"/>
  <c r="Q21" i="42"/>
  <c r="Q22" i="42"/>
  <c r="Q23" i="42"/>
  <c r="Q24" i="42"/>
  <c r="Q25" i="42"/>
  <c r="Q26" i="42"/>
  <c r="Q27" i="42"/>
  <c r="Q28" i="42"/>
  <c r="Q29" i="42"/>
  <c r="Q30" i="42"/>
  <c r="Q31" i="42"/>
  <c r="Q32" i="42"/>
  <c r="Q33" i="42"/>
  <c r="Q34" i="42"/>
  <c r="Q35" i="42"/>
  <c r="Q36" i="42"/>
  <c r="Q37" i="42"/>
  <c r="Q38" i="42"/>
  <c r="Q39" i="42"/>
  <c r="Q40" i="42"/>
  <c r="Q41" i="42"/>
  <c r="Q42" i="42"/>
  <c r="Q43" i="42"/>
  <c r="Q44" i="42"/>
  <c r="Q45" i="42"/>
  <c r="Q46" i="42"/>
  <c r="Q47" i="42"/>
  <c r="Q48" i="42"/>
  <c r="Q49" i="42"/>
  <c r="Q50" i="42"/>
  <c r="Q51" i="42"/>
  <c r="Q52" i="42"/>
  <c r="Q53" i="42"/>
  <c r="Q54" i="42"/>
  <c r="Q55" i="42"/>
  <c r="Q56" i="42"/>
  <c r="Q57" i="42"/>
  <c r="Q58" i="42"/>
  <c r="Q59" i="42"/>
  <c r="Q60" i="42"/>
  <c r="Q61" i="42"/>
  <c r="Q62" i="42"/>
  <c r="Q63" i="42"/>
  <c r="Q64" i="42"/>
  <c r="Q65" i="42"/>
  <c r="Q66" i="42"/>
  <c r="Q67" i="42"/>
  <c r="Q68" i="42"/>
  <c r="Q69" i="42"/>
  <c r="Q70" i="42"/>
  <c r="Q71" i="42"/>
  <c r="Q72" i="42"/>
  <c r="Q73" i="42"/>
  <c r="Q74" i="42"/>
  <c r="Q75" i="42"/>
  <c r="Q76" i="42"/>
  <c r="Q77" i="42"/>
  <c r="Q78" i="42"/>
  <c r="Q79" i="42"/>
  <c r="Q80" i="42"/>
  <c r="Q81" i="42"/>
  <c r="Q82" i="42"/>
  <c r="Q83" i="42"/>
  <c r="Q84" i="42"/>
  <c r="Q85" i="42"/>
  <c r="Q86" i="42"/>
  <c r="Q87" i="42"/>
  <c r="Q88" i="42"/>
  <c r="Q89" i="42"/>
  <c r="Q90" i="42"/>
  <c r="Q91" i="42"/>
  <c r="Q92" i="42"/>
  <c r="Q93" i="42"/>
  <c r="Q94" i="42"/>
  <c r="Q95" i="42"/>
  <c r="Q96" i="42"/>
  <c r="Q97" i="42"/>
  <c r="Q98" i="42"/>
  <c r="Q99" i="42"/>
  <c r="Q100" i="42"/>
  <c r="Q101" i="42"/>
  <c r="Q102" i="42"/>
  <c r="Q103" i="42"/>
  <c r="Q104" i="42"/>
  <c r="Q105" i="42"/>
  <c r="Q106" i="42"/>
  <c r="Q107" i="42"/>
  <c r="Q108" i="42"/>
  <c r="Q109" i="42"/>
  <c r="Q110" i="42"/>
  <c r="Q111" i="42"/>
  <c r="Q112" i="42"/>
  <c r="Q113" i="42"/>
  <c r="Q114" i="42"/>
  <c r="Q115" i="42"/>
  <c r="Q116" i="42"/>
  <c r="Q117" i="42"/>
  <c r="Q118" i="42"/>
  <c r="Q119" i="42"/>
  <c r="Q120" i="42"/>
  <c r="Q121" i="42"/>
  <c r="Q122" i="42"/>
  <c r="Q123" i="42"/>
  <c r="Q124" i="42"/>
  <c r="Q125" i="42"/>
  <c r="Q126" i="42"/>
  <c r="Q127" i="42"/>
  <c r="Q128" i="42"/>
  <c r="Q129" i="42"/>
  <c r="Q130" i="42"/>
  <c r="Q131" i="42"/>
  <c r="Q132" i="42"/>
  <c r="Q133" i="42"/>
  <c r="Q134" i="42"/>
  <c r="Q135" i="42"/>
  <c r="Q136" i="42"/>
  <c r="Q137" i="42"/>
  <c r="Q138" i="42"/>
  <c r="Q139" i="42"/>
  <c r="Q140" i="42"/>
  <c r="Q141" i="42"/>
  <c r="Q142" i="42"/>
  <c r="Q143" i="42"/>
  <c r="Q144" i="42"/>
  <c r="Q145" i="42"/>
  <c r="Q146" i="42"/>
  <c r="Q147" i="42"/>
  <c r="Q148" i="42"/>
  <c r="Q149" i="42"/>
  <c r="Q150" i="42"/>
  <c r="Q151" i="42"/>
  <c r="Q152" i="42"/>
  <c r="Q153" i="42"/>
  <c r="Q154" i="42"/>
  <c r="Q155" i="42"/>
  <c r="Q156" i="42"/>
  <c r="Q157" i="42"/>
  <c r="Q158" i="42"/>
  <c r="Q159" i="42"/>
  <c r="Q160" i="42"/>
  <c r="Q161" i="42"/>
  <c r="Q162" i="42"/>
  <c r="Q163" i="42"/>
  <c r="Q164" i="42"/>
  <c r="Q165" i="42"/>
  <c r="Q166" i="42"/>
  <c r="Q167" i="42"/>
  <c r="Q168" i="42"/>
  <c r="Q169" i="42"/>
  <c r="Q170" i="42"/>
  <c r="Q171" i="42"/>
  <c r="Q172" i="42"/>
  <c r="Q173" i="42"/>
  <c r="Q174" i="42"/>
  <c r="Q175" i="42"/>
  <c r="Q176" i="42"/>
  <c r="Q177" i="42"/>
  <c r="Q178" i="42"/>
  <c r="Q179" i="42"/>
  <c r="Q180" i="42"/>
  <c r="Q181" i="42"/>
  <c r="Q182" i="42"/>
  <c r="Q183" i="42"/>
  <c r="Q184" i="42"/>
  <c r="Q185" i="42"/>
  <c r="Q186" i="42"/>
  <c r="Q187" i="42"/>
  <c r="Q188" i="42"/>
  <c r="Q189" i="42"/>
  <c r="Q190" i="42"/>
  <c r="Q191" i="42"/>
  <c r="Q192" i="42"/>
  <c r="Q193" i="42"/>
  <c r="Q194" i="42"/>
  <c r="Q195" i="42"/>
  <c r="Q196" i="42"/>
  <c r="Q197" i="42"/>
  <c r="Q198" i="42"/>
  <c r="Q199" i="42"/>
  <c r="Q200" i="42"/>
  <c r="Q201" i="42"/>
  <c r="Q202" i="42"/>
  <c r="Q203" i="42"/>
  <c r="Q204" i="42"/>
  <c r="Q205" i="42"/>
  <c r="Q206" i="42"/>
  <c r="Q207" i="42"/>
  <c r="Q208" i="42"/>
  <c r="Q209" i="42"/>
  <c r="Q210" i="42"/>
  <c r="Q211" i="42"/>
  <c r="Q212" i="42"/>
  <c r="Q213" i="42"/>
  <c r="Q214" i="42"/>
  <c r="Q215" i="42"/>
  <c r="Q216" i="42"/>
  <c r="Q217" i="42"/>
  <c r="Q218" i="42"/>
  <c r="Q219" i="42"/>
  <c r="Q220" i="42"/>
  <c r="Q221" i="42"/>
  <c r="Q222" i="42"/>
  <c r="Q223" i="42"/>
  <c r="Q224" i="42"/>
  <c r="Q225" i="42"/>
  <c r="Q226" i="42"/>
  <c r="Q227" i="42"/>
  <c r="Q228" i="42"/>
  <c r="Q229" i="42"/>
  <c r="Q230" i="42"/>
  <c r="Q231" i="42"/>
  <c r="Q232" i="42"/>
  <c r="Q233" i="42"/>
  <c r="Q234" i="42"/>
  <c r="Q235" i="42"/>
  <c r="Q236" i="42"/>
  <c r="Q237" i="42"/>
  <c r="Q238" i="42"/>
  <c r="Q239" i="42"/>
  <c r="Q240" i="42"/>
  <c r="Q241" i="42"/>
  <c r="Q242" i="42"/>
  <c r="Q243" i="42"/>
  <c r="Q244" i="42"/>
  <c r="Q245" i="42"/>
  <c r="Q246" i="42"/>
  <c r="Q247" i="42"/>
  <c r="Q248" i="42"/>
  <c r="Q249" i="42"/>
  <c r="Q250" i="42"/>
  <c r="Q251" i="42"/>
  <c r="Q252" i="42"/>
  <c r="Q253" i="42"/>
  <c r="Q254" i="42"/>
  <c r="Q255" i="42"/>
  <c r="Q256" i="42"/>
  <c r="Q257" i="42"/>
  <c r="Q258" i="42"/>
  <c r="Q259" i="42"/>
  <c r="Q260" i="42"/>
  <c r="Q261" i="42"/>
  <c r="Q262" i="42"/>
  <c r="Q263" i="42"/>
  <c r="Q264" i="42"/>
  <c r="Q265" i="42"/>
  <c r="Q266" i="42"/>
  <c r="Q267" i="42"/>
  <c r="Q268" i="42"/>
  <c r="Q269" i="42"/>
  <c r="Q270" i="42"/>
  <c r="Q271" i="42"/>
  <c r="Q272" i="42"/>
  <c r="Q273" i="42"/>
  <c r="Q274" i="42"/>
  <c r="Q275" i="42"/>
  <c r="Q276" i="42"/>
  <c r="Q277" i="42"/>
  <c r="Q278" i="42"/>
  <c r="Q279" i="42"/>
  <c r="Q280" i="42"/>
  <c r="Q281" i="42"/>
  <c r="Q282" i="42"/>
  <c r="Q283" i="42"/>
  <c r="Q284" i="42"/>
  <c r="Q285" i="42"/>
  <c r="Q286" i="42"/>
  <c r="Q287" i="42"/>
  <c r="Q288" i="42"/>
  <c r="Q289" i="42"/>
  <c r="Q290" i="42"/>
  <c r="Q291" i="42"/>
  <c r="Q292" i="42"/>
  <c r="Q293" i="42"/>
  <c r="Q294" i="42"/>
  <c r="Q295" i="42"/>
  <c r="Q296" i="42"/>
  <c r="Q297" i="42"/>
  <c r="Q298" i="42"/>
  <c r="Q299" i="42"/>
  <c r="Q300" i="42"/>
  <c r="Q301" i="42"/>
  <c r="Q302" i="42"/>
  <c r="Q303" i="42"/>
  <c r="Q304" i="42"/>
  <c r="Q305" i="42"/>
  <c r="Q306" i="42"/>
  <c r="Q307" i="42"/>
  <c r="Q308" i="42"/>
  <c r="Q309" i="42"/>
  <c r="Q310" i="42"/>
  <c r="Q311" i="42"/>
  <c r="Q312" i="42"/>
  <c r="Q313" i="42"/>
  <c r="Q314" i="42"/>
  <c r="Q315" i="42"/>
  <c r="Q316" i="42"/>
  <c r="Q317" i="42"/>
  <c r="Q318" i="42"/>
  <c r="Q319" i="42"/>
  <c r="Q320" i="42"/>
  <c r="Q321" i="42"/>
  <c r="Q322" i="42"/>
  <c r="Q323" i="42"/>
  <c r="Q324" i="42"/>
  <c r="Q325" i="42"/>
  <c r="Q326" i="42"/>
  <c r="Q327" i="42"/>
  <c r="Q328" i="42"/>
  <c r="Q329" i="42"/>
  <c r="Q330" i="42"/>
  <c r="Q331" i="42"/>
  <c r="Q332" i="42"/>
  <c r="Q333" i="42"/>
  <c r="Q334" i="42"/>
  <c r="Q335" i="42"/>
  <c r="Q336" i="42"/>
  <c r="Q337" i="42"/>
  <c r="Q338" i="42"/>
  <c r="Q339" i="42"/>
  <c r="Q340" i="42"/>
  <c r="Q341" i="42"/>
  <c r="Q342" i="42"/>
  <c r="Q343" i="42"/>
  <c r="Q344" i="42"/>
  <c r="Q345" i="42"/>
  <c r="Q346" i="42"/>
  <c r="Q347" i="42"/>
  <c r="Q348" i="42"/>
  <c r="Q349" i="42"/>
  <c r="Q350" i="42"/>
  <c r="Q351" i="42"/>
  <c r="Q352" i="42"/>
  <c r="Q353" i="42"/>
  <c r="Q354" i="42"/>
  <c r="Q355" i="42"/>
  <c r="Q356" i="42"/>
  <c r="Q357" i="42"/>
  <c r="Q358" i="42"/>
  <c r="Q359" i="42"/>
  <c r="Q360" i="42"/>
  <c r="Q361" i="42"/>
  <c r="Q362" i="42"/>
  <c r="Q363" i="42"/>
  <c r="Q364" i="42"/>
  <c r="Q365" i="42"/>
  <c r="Q366" i="42"/>
  <c r="Q367" i="42"/>
  <c r="Q368" i="42"/>
  <c r="Q369" i="42"/>
  <c r="Q370" i="42"/>
  <c r="Q371" i="42"/>
  <c r="Q372" i="42"/>
  <c r="Q373" i="42"/>
  <c r="Q374" i="42"/>
  <c r="Q375" i="42"/>
  <c r="Q376" i="42"/>
  <c r="Q377" i="42"/>
  <c r="Q378" i="42"/>
  <c r="Q379" i="42"/>
  <c r="Q380" i="42"/>
  <c r="Q381" i="42"/>
  <c r="Q382" i="42"/>
  <c r="Q383" i="42"/>
  <c r="Q384" i="42"/>
  <c r="Q385" i="42"/>
  <c r="Q386" i="42"/>
  <c r="Q387" i="42"/>
  <c r="Q388" i="42"/>
  <c r="Q389" i="42"/>
  <c r="Q390" i="42"/>
  <c r="Q391" i="42"/>
  <c r="Q392" i="42"/>
  <c r="Q393" i="42"/>
  <c r="Q394" i="42"/>
  <c r="Q395" i="42"/>
  <c r="Q396" i="42"/>
  <c r="Q397" i="42"/>
  <c r="Q398" i="42"/>
  <c r="Q399" i="42"/>
  <c r="Q400" i="42"/>
  <c r="Q401" i="42"/>
  <c r="Q402" i="42"/>
  <c r="Q403" i="42"/>
  <c r="Q404" i="42"/>
  <c r="Q405" i="42"/>
  <c r="Q406" i="42"/>
  <c r="Q407" i="42"/>
  <c r="Q408" i="42"/>
  <c r="Q409" i="42"/>
  <c r="Q410" i="42"/>
  <c r="Q411" i="42"/>
  <c r="Q412" i="42"/>
  <c r="Q413" i="42"/>
  <c r="Q414" i="42"/>
  <c r="Q415" i="42"/>
  <c r="Q416" i="42"/>
  <c r="Q417" i="42"/>
  <c r="Q418" i="42"/>
  <c r="Q419" i="42"/>
  <c r="Q420" i="42"/>
  <c r="Q421" i="42"/>
  <c r="Q422" i="42"/>
  <c r="Q423" i="42"/>
  <c r="Q424" i="42"/>
  <c r="Q425" i="42"/>
  <c r="Q426" i="42"/>
  <c r="Q427" i="42"/>
  <c r="Q428" i="42"/>
  <c r="Q429" i="42"/>
  <c r="Q430" i="42"/>
  <c r="Q431" i="42"/>
  <c r="Q432" i="42"/>
  <c r="Q433" i="42"/>
  <c r="Q434" i="42"/>
  <c r="Q435" i="42"/>
  <c r="Q436" i="42"/>
  <c r="Q437" i="42"/>
  <c r="Q438" i="42"/>
  <c r="Q439" i="42"/>
  <c r="Q440" i="42"/>
  <c r="Q441" i="42"/>
  <c r="Q442" i="42"/>
  <c r="Q443" i="42"/>
  <c r="Q444" i="42"/>
  <c r="Q445" i="42"/>
  <c r="Q446" i="42"/>
  <c r="Q447" i="42"/>
  <c r="Q448" i="42"/>
  <c r="Q449" i="42"/>
  <c r="Q450" i="42"/>
  <c r="Q451" i="42"/>
  <c r="Q452" i="42"/>
  <c r="Q453" i="42"/>
  <c r="Q454" i="42"/>
  <c r="Q455" i="42"/>
  <c r="Q456" i="42"/>
  <c r="Q457" i="42"/>
  <c r="Q458" i="42"/>
  <c r="Q459" i="42"/>
  <c r="Q460" i="42"/>
  <c r="Q461" i="42"/>
  <c r="Q462" i="42"/>
  <c r="Q463" i="42"/>
  <c r="Q464" i="42"/>
  <c r="Q465" i="42"/>
  <c r="Q466" i="42"/>
  <c r="Q467" i="42"/>
  <c r="Q468" i="42"/>
  <c r="Q469" i="42"/>
  <c r="Q470" i="42"/>
  <c r="Q471" i="42"/>
  <c r="Q472" i="42"/>
  <c r="Q473" i="42"/>
  <c r="Q474" i="42"/>
  <c r="Q475" i="42"/>
  <c r="Q476" i="42"/>
  <c r="Q477" i="42"/>
  <c r="Q478" i="42"/>
  <c r="Q479" i="42"/>
  <c r="Q480" i="42"/>
  <c r="Q481" i="42"/>
  <c r="Q482" i="42"/>
  <c r="Q483" i="42"/>
  <c r="Q484" i="42"/>
  <c r="Q485" i="42"/>
  <c r="Q486" i="42"/>
  <c r="Q487" i="42"/>
  <c r="Q488" i="42"/>
  <c r="Q489" i="42"/>
  <c r="Q490" i="42"/>
  <c r="Q491" i="42"/>
  <c r="Q492" i="42"/>
  <c r="Q493" i="42"/>
  <c r="Q494" i="42"/>
  <c r="Q495" i="42"/>
  <c r="Q496" i="42"/>
  <c r="Q497" i="42"/>
  <c r="Q498" i="42"/>
  <c r="Q499" i="42"/>
  <c r="Q500" i="42"/>
  <c r="Q501" i="42"/>
  <c r="Q502" i="42"/>
  <c r="Q503" i="42"/>
  <c r="Q504" i="42"/>
  <c r="Q505" i="42"/>
  <c r="Q506" i="42"/>
  <c r="Q507" i="42"/>
  <c r="Q508" i="42"/>
  <c r="Q509" i="42"/>
  <c r="Q510" i="42"/>
  <c r="Q511" i="42"/>
  <c r="Q512" i="42"/>
  <c r="Q513" i="42"/>
  <c r="Q514" i="42"/>
  <c r="Q515" i="42"/>
  <c r="Q516" i="42"/>
  <c r="Q517" i="42"/>
  <c r="Q518" i="42"/>
  <c r="Q519" i="42"/>
  <c r="Q520" i="42"/>
  <c r="Q521" i="42"/>
  <c r="Q522" i="42"/>
  <c r="Q523" i="42"/>
  <c r="Q524" i="42"/>
  <c r="Q525" i="42"/>
  <c r="Q526" i="42"/>
  <c r="Q527" i="42"/>
  <c r="Q528" i="42"/>
  <c r="Q529" i="42"/>
  <c r="Q530" i="42"/>
  <c r="Q531" i="42"/>
  <c r="Q532" i="42"/>
  <c r="Q533" i="42"/>
  <c r="Q534" i="42"/>
  <c r="Q535" i="42"/>
  <c r="Q536" i="42"/>
  <c r="Q537" i="42"/>
  <c r="Q538" i="42"/>
  <c r="Q539" i="42"/>
  <c r="Q540" i="42"/>
  <c r="Q541" i="42"/>
  <c r="Q542" i="42"/>
  <c r="Q543" i="42"/>
  <c r="Q544" i="42"/>
  <c r="Q545" i="42"/>
  <c r="Q546" i="42"/>
  <c r="Q547" i="42"/>
  <c r="Q548" i="42"/>
  <c r="Q549" i="42"/>
  <c r="Q550" i="42"/>
  <c r="Q551" i="42"/>
  <c r="Q552" i="42"/>
  <c r="Q553" i="42"/>
  <c r="Q554" i="42"/>
  <c r="Q555" i="42"/>
  <c r="Q556" i="42"/>
  <c r="Q557" i="42"/>
  <c r="Q558" i="42"/>
  <c r="Q559" i="42"/>
  <c r="Q560" i="42"/>
  <c r="Q561" i="42"/>
  <c r="Q562" i="42"/>
  <c r="Q563" i="42"/>
  <c r="Q564" i="42"/>
  <c r="Q565" i="42"/>
  <c r="Q566" i="42"/>
  <c r="Q567" i="42"/>
  <c r="Q568" i="42"/>
  <c r="Q569" i="42"/>
  <c r="Q570" i="42"/>
  <c r="Q571" i="42"/>
  <c r="Q572" i="42"/>
  <c r="Q573" i="42"/>
  <c r="Q574" i="42"/>
  <c r="Q575" i="42"/>
  <c r="Q576" i="42"/>
  <c r="Q577" i="42"/>
  <c r="Q578" i="42"/>
  <c r="Q579" i="42"/>
  <c r="Q580" i="42"/>
  <c r="Q581" i="42"/>
  <c r="Q582" i="42"/>
  <c r="Q583" i="42"/>
  <c r="Q584" i="42"/>
  <c r="Q585" i="42"/>
  <c r="Q586" i="42"/>
  <c r="Q587" i="42"/>
  <c r="Q588" i="42"/>
  <c r="Q589" i="42"/>
  <c r="Q590" i="42"/>
  <c r="Q591" i="42"/>
  <c r="Q592" i="42"/>
  <c r="Q2" i="42"/>
  <c r="AR182" i="24"/>
  <c r="AM179" i="24"/>
  <c r="AM185" i="24"/>
  <c r="AO179" i="24"/>
  <c r="AM189" i="24"/>
  <c r="AC140" i="24"/>
  <c r="AM187" i="24"/>
  <c r="AM183" i="24"/>
  <c r="AP185" i="24"/>
  <c r="AE142" i="24"/>
  <c r="AM181" i="24"/>
  <c r="AR180" i="24"/>
  <c r="AR184" i="24"/>
  <c r="AR188" i="24"/>
  <c r="AR190" i="24"/>
  <c r="AA141" i="24"/>
  <c r="AP186" i="24"/>
  <c r="AP179" i="24"/>
  <c r="AC142" i="24"/>
  <c r="AQ178" i="24"/>
  <c r="AN189" i="24"/>
  <c r="AN187" i="24"/>
  <c r="AN185" i="24"/>
  <c r="AN183" i="24"/>
  <c r="AN181" i="24"/>
  <c r="AN179" i="24"/>
  <c r="AG142" i="24"/>
  <c r="AF142" i="24"/>
  <c r="AQ188" i="24"/>
  <c r="AQ184" i="24"/>
  <c r="AQ182" i="24"/>
  <c r="AQ180" i="24"/>
  <c r="AA140" i="24"/>
  <c r="AP190" i="24"/>
  <c r="AP188" i="24"/>
  <c r="AP184" i="24"/>
  <c r="AP182" i="24"/>
  <c r="AP180" i="24"/>
  <c r="AO190" i="24"/>
  <c r="AO188" i="24"/>
  <c r="AO186" i="24"/>
  <c r="AO184" i="24"/>
  <c r="AO182" i="24"/>
  <c r="AO180" i="24"/>
  <c r="AN190" i="24"/>
  <c r="AN188" i="24"/>
  <c r="AN186" i="24"/>
  <c r="AN184" i="24"/>
  <c r="AN182" i="24"/>
  <c r="AN180" i="24"/>
  <c r="AH140" i="24"/>
  <c r="AF141" i="24"/>
  <c r="AM190" i="24"/>
  <c r="AM188" i="24"/>
  <c r="AM186" i="24"/>
  <c r="AM184" i="24"/>
  <c r="AM182" i="24"/>
  <c r="AM180" i="24"/>
  <c r="AE141" i="24"/>
  <c r="AM178" i="24"/>
  <c r="AR189" i="24"/>
  <c r="AR185" i="24"/>
  <c r="AR183" i="24"/>
  <c r="AR181" i="24"/>
  <c r="AR179" i="24"/>
  <c r="AF140" i="24"/>
  <c r="AC141" i="24"/>
  <c r="AN178" i="24"/>
  <c r="AQ189" i="24"/>
  <c r="AQ187" i="24"/>
  <c r="AQ185" i="24"/>
  <c r="AQ183" i="24"/>
  <c r="AQ181" i="24"/>
  <c r="AQ179" i="24"/>
  <c r="AO178" i="24"/>
  <c r="AP189" i="24"/>
  <c r="AP187" i="24"/>
  <c r="AP183" i="24"/>
  <c r="AP181" i="24"/>
  <c r="AO189" i="24"/>
  <c r="AO187" i="24"/>
  <c r="AO185" i="24"/>
  <c r="AO183" i="24"/>
  <c r="AO181" i="24"/>
  <c r="D27" i="11"/>
  <c r="J231" i="26"/>
  <c r="Q231" i="26"/>
  <c r="T231" i="26"/>
  <c r="J232" i="26"/>
  <c r="Q232" i="26"/>
  <c r="T232" i="26"/>
  <c r="J233" i="26"/>
  <c r="Q233" i="26"/>
  <c r="T233" i="26"/>
  <c r="J234" i="26"/>
  <c r="Q234" i="26"/>
  <c r="T234" i="26"/>
  <c r="J235" i="26"/>
  <c r="Q235" i="26"/>
  <c r="T235" i="26"/>
  <c r="J236" i="26"/>
  <c r="Q236" i="26"/>
  <c r="T236" i="26"/>
  <c r="J237" i="26"/>
  <c r="Q237" i="26"/>
  <c r="T237" i="26"/>
  <c r="J238" i="26"/>
  <c r="Q238" i="26"/>
  <c r="T238" i="26"/>
  <c r="J239" i="26"/>
  <c r="Q239" i="26"/>
  <c r="T239" i="26"/>
  <c r="J240" i="26"/>
  <c r="Q240" i="26"/>
  <c r="T240" i="26"/>
  <c r="J241" i="26"/>
  <c r="Q241" i="26"/>
  <c r="T241" i="26"/>
  <c r="J242" i="26"/>
  <c r="Q242" i="26"/>
  <c r="T242" i="26"/>
  <c r="J243" i="26"/>
  <c r="Q243" i="26"/>
  <c r="T243" i="26"/>
  <c r="J244" i="26"/>
  <c r="Q244" i="26"/>
  <c r="T244" i="26"/>
  <c r="J245" i="26"/>
  <c r="Q245" i="26"/>
  <c r="T245" i="26"/>
  <c r="J246" i="26"/>
  <c r="Q246" i="26"/>
  <c r="T246" i="26"/>
  <c r="J247" i="26"/>
  <c r="Q247" i="26"/>
  <c r="T247" i="26"/>
  <c r="J248" i="26"/>
  <c r="Q248" i="26"/>
  <c r="T248" i="26"/>
  <c r="J249" i="26"/>
  <c r="Q249" i="26"/>
  <c r="T249" i="26"/>
  <c r="J250" i="26"/>
  <c r="Q250" i="26"/>
  <c r="T250" i="26"/>
  <c r="J251" i="26"/>
  <c r="Q251" i="26"/>
  <c r="T251" i="26"/>
  <c r="J252" i="26"/>
  <c r="Q252" i="26"/>
  <c r="T252" i="26"/>
  <c r="J253" i="26"/>
  <c r="Q253" i="26"/>
  <c r="T253" i="26"/>
  <c r="T229" i="26"/>
  <c r="T230" i="26"/>
  <c r="J230" i="26"/>
  <c r="Q230" i="26"/>
  <c r="J229" i="26"/>
  <c r="Q229" i="26"/>
  <c r="F1485" i="22"/>
  <c r="F615" i="23" a="1"/>
  <c r="F615" i="23" s="1"/>
  <c r="E615" i="23" a="1"/>
  <c r="E615" i="23" s="1"/>
  <c r="F614" i="23" a="1"/>
  <c r="F614" i="23" s="1"/>
  <c r="E614" i="23" a="1"/>
  <c r="E614" i="23" s="1"/>
  <c r="F613" i="23" a="1"/>
  <c r="F613" i="23" s="1"/>
  <c r="E613" i="23" a="1"/>
  <c r="E613" i="23" s="1"/>
  <c r="F612" i="23" a="1"/>
  <c r="F612" i="23" s="1"/>
  <c r="E612" i="23" a="1"/>
  <c r="E612" i="23" s="1"/>
  <c r="F611" i="23" a="1"/>
  <c r="F611" i="23" s="1"/>
  <c r="E611" i="23" a="1"/>
  <c r="E611" i="23" s="1"/>
  <c r="F610" i="23" a="1"/>
  <c r="F610" i="23" s="1"/>
  <c r="E610" i="23" a="1"/>
  <c r="E610" i="23" s="1"/>
  <c r="F609" i="23" a="1"/>
  <c r="F609" i="23" s="1"/>
  <c r="E609" i="23" a="1"/>
  <c r="E609" i="23" s="1"/>
  <c r="F608" i="23" a="1"/>
  <c r="F608" i="23" s="1"/>
  <c r="E608" i="23" a="1"/>
  <c r="E608" i="23" s="1"/>
  <c r="F607" i="23" a="1"/>
  <c r="F607" i="23" s="1"/>
  <c r="E607" i="23" a="1"/>
  <c r="E607" i="23" s="1"/>
  <c r="F606" i="23" a="1"/>
  <c r="F606" i="23" s="1"/>
  <c r="E606" i="23" a="1"/>
  <c r="E606" i="23" s="1"/>
  <c r="F605" i="23" a="1"/>
  <c r="F605" i="23" s="1"/>
  <c r="E605" i="23" a="1"/>
  <c r="E605" i="23" s="1"/>
  <c r="F604" i="23" a="1"/>
  <c r="F604" i="23" s="1"/>
  <c r="E604" i="23" a="1"/>
  <c r="E604" i="23" s="1"/>
  <c r="F603" i="23" a="1"/>
  <c r="F603" i="23" s="1"/>
  <c r="E603" i="23" a="1"/>
  <c r="E603" i="23" s="1"/>
  <c r="F602" i="23" a="1"/>
  <c r="F602" i="23" s="1"/>
  <c r="E602" i="23" a="1"/>
  <c r="E602" i="23" s="1"/>
  <c r="F601" i="23" a="1"/>
  <c r="F601" i="23" s="1"/>
  <c r="E601" i="23" a="1"/>
  <c r="E601" i="23" s="1"/>
  <c r="F600" i="23" a="1"/>
  <c r="F600" i="23" s="1"/>
  <c r="E600" i="23" a="1"/>
  <c r="E600" i="23" s="1"/>
  <c r="F599" i="23" a="1"/>
  <c r="F599" i="23" s="1"/>
  <c r="E599" i="23" a="1"/>
  <c r="E599" i="23" s="1"/>
  <c r="F598" i="23" a="1"/>
  <c r="F598" i="23" s="1"/>
  <c r="E598" i="23" a="1"/>
  <c r="E598" i="23" s="1"/>
  <c r="F597" i="23" a="1"/>
  <c r="F597" i="23" s="1"/>
  <c r="E597" i="23" a="1"/>
  <c r="E597" i="23" s="1"/>
  <c r="F596" i="23" a="1"/>
  <c r="F596" i="23" s="1"/>
  <c r="E596" i="23" a="1"/>
  <c r="E596" i="23" s="1"/>
  <c r="F595" i="23" a="1"/>
  <c r="F595" i="23" s="1"/>
  <c r="E595" i="23" a="1"/>
  <c r="E595" i="23" s="1"/>
  <c r="F594" i="23" a="1"/>
  <c r="F594" i="23" s="1"/>
  <c r="E594" i="23" a="1"/>
  <c r="E594" i="23" s="1"/>
  <c r="F593" i="23" a="1"/>
  <c r="F593" i="23" s="1"/>
  <c r="E593" i="23" a="1"/>
  <c r="E593" i="23" s="1"/>
  <c r="F592" i="23" a="1"/>
  <c r="F592" i="23" s="1"/>
  <c r="E592" i="23" a="1"/>
  <c r="E592" i="23" s="1"/>
  <c r="F591" i="23" a="1"/>
  <c r="F591" i="23" s="1"/>
  <c r="E591" i="23" a="1"/>
  <c r="E591" i="23" s="1"/>
  <c r="F590" i="23" a="1"/>
  <c r="F590" i="23" s="1"/>
  <c r="E590" i="23" a="1"/>
  <c r="E590" i="23" s="1"/>
  <c r="F589" i="23" a="1"/>
  <c r="F589" i="23" s="1"/>
  <c r="E589" i="23" a="1"/>
  <c r="E589" i="23" s="1"/>
  <c r="F588" i="23" a="1"/>
  <c r="F588" i="23" s="1"/>
  <c r="E588" i="23" a="1"/>
  <c r="E588" i="23" s="1"/>
  <c r="F587" i="23" a="1"/>
  <c r="F587" i="23" s="1"/>
  <c r="E587" i="23" a="1"/>
  <c r="E587" i="23" s="1"/>
  <c r="F586" i="23" a="1"/>
  <c r="F586" i="23" s="1"/>
  <c r="E586" i="23" a="1"/>
  <c r="E586" i="23" s="1"/>
  <c r="F585" i="23" a="1"/>
  <c r="F585" i="23" s="1"/>
  <c r="E585" i="23" a="1"/>
  <c r="E585" i="23" s="1"/>
  <c r="F584" i="23" a="1"/>
  <c r="F584" i="23" s="1"/>
  <c r="E584" i="23" a="1"/>
  <c r="E584" i="23" s="1"/>
  <c r="F583" i="23" a="1"/>
  <c r="F583" i="23" s="1"/>
  <c r="E583" i="23" a="1"/>
  <c r="E583" i="23" s="1"/>
  <c r="F582" i="23" a="1"/>
  <c r="F582" i="23" s="1"/>
  <c r="E582" i="23" a="1"/>
  <c r="E582" i="23" s="1"/>
  <c r="F581" i="23" a="1"/>
  <c r="F581" i="23" s="1"/>
  <c r="E581" i="23" a="1"/>
  <c r="E581" i="23" s="1"/>
  <c r="F580" i="23" a="1"/>
  <c r="F580" i="23" s="1"/>
  <c r="E580" i="23" a="1"/>
  <c r="E580" i="23" s="1"/>
  <c r="F579" i="23" a="1"/>
  <c r="F579" i="23" s="1"/>
  <c r="E579" i="23" a="1"/>
  <c r="E579" i="23" s="1"/>
  <c r="F578" i="23" a="1"/>
  <c r="F578" i="23" s="1"/>
  <c r="E578" i="23" a="1"/>
  <c r="E578" i="23" s="1"/>
  <c r="F577" i="23" a="1"/>
  <c r="F577" i="23" s="1"/>
  <c r="E577" i="23" a="1"/>
  <c r="E577" i="23" s="1"/>
  <c r="F576" i="23" a="1"/>
  <c r="F576" i="23" s="1"/>
  <c r="E576" i="23" a="1"/>
  <c r="E576" i="23" s="1"/>
  <c r="F575" i="23" a="1"/>
  <c r="F575" i="23" s="1"/>
  <c r="E575" i="23" a="1"/>
  <c r="E575" i="23" s="1"/>
  <c r="F574" i="23" a="1"/>
  <c r="F574" i="23" s="1"/>
  <c r="E574" i="23" a="1"/>
  <c r="E574" i="23" s="1"/>
  <c r="F573" i="23" a="1"/>
  <c r="F573" i="23" s="1"/>
  <c r="E573" i="23" a="1"/>
  <c r="E573" i="23" s="1"/>
  <c r="F572" i="23" a="1"/>
  <c r="F572" i="23" s="1"/>
  <c r="E572" i="23" a="1"/>
  <c r="E572" i="23" s="1"/>
  <c r="F571" i="23" a="1"/>
  <c r="F571" i="23" s="1"/>
  <c r="E571" i="23" a="1"/>
  <c r="E571" i="23" s="1"/>
  <c r="F570" i="23" a="1"/>
  <c r="F570" i="23" s="1"/>
  <c r="E570" i="23" a="1"/>
  <c r="E570" i="23" s="1"/>
  <c r="F569" i="23" a="1"/>
  <c r="F569" i="23" s="1"/>
  <c r="E569" i="23" a="1"/>
  <c r="E569" i="23" s="1"/>
  <c r="F568" i="23" a="1"/>
  <c r="F568" i="23" s="1"/>
  <c r="E568" i="23" a="1"/>
  <c r="E568" i="23" s="1"/>
  <c r="G568" i="23"/>
  <c r="H568" i="23"/>
  <c r="I568" i="23"/>
  <c r="G569" i="23"/>
  <c r="H569" i="23"/>
  <c r="I569" i="23"/>
  <c r="G570" i="23"/>
  <c r="H570" i="23"/>
  <c r="I570" i="23"/>
  <c r="G571" i="23"/>
  <c r="H571" i="23"/>
  <c r="I571" i="23"/>
  <c r="G572" i="23"/>
  <c r="H572" i="23"/>
  <c r="I572" i="23"/>
  <c r="G573" i="23"/>
  <c r="H573" i="23"/>
  <c r="I573" i="23"/>
  <c r="G574" i="23"/>
  <c r="H574" i="23"/>
  <c r="I574" i="23"/>
  <c r="G575" i="23"/>
  <c r="H575" i="23"/>
  <c r="I575" i="23"/>
  <c r="G576" i="23"/>
  <c r="H576" i="23"/>
  <c r="I576" i="23"/>
  <c r="G577" i="23"/>
  <c r="H577" i="23"/>
  <c r="I577" i="23"/>
  <c r="G578" i="23"/>
  <c r="H578" i="23"/>
  <c r="I578" i="23"/>
  <c r="G579" i="23"/>
  <c r="H579" i="23"/>
  <c r="I579" i="23"/>
  <c r="G580" i="23"/>
  <c r="H580" i="23"/>
  <c r="I580" i="23"/>
  <c r="G581" i="23"/>
  <c r="H581" i="23"/>
  <c r="I581" i="23"/>
  <c r="G582" i="23"/>
  <c r="H582" i="23"/>
  <c r="I582" i="23"/>
  <c r="G583" i="23"/>
  <c r="H583" i="23"/>
  <c r="I583" i="23"/>
  <c r="G584" i="23"/>
  <c r="H584" i="23"/>
  <c r="I584" i="23"/>
  <c r="G585" i="23"/>
  <c r="H585" i="23"/>
  <c r="I585" i="23"/>
  <c r="G586" i="23"/>
  <c r="H586" i="23"/>
  <c r="I586" i="23"/>
  <c r="G587" i="23"/>
  <c r="H587" i="23"/>
  <c r="I587" i="23"/>
  <c r="G588" i="23"/>
  <c r="H588" i="23"/>
  <c r="I588" i="23"/>
  <c r="G589" i="23"/>
  <c r="H589" i="23"/>
  <c r="I589" i="23"/>
  <c r="G590" i="23"/>
  <c r="H590" i="23"/>
  <c r="I590" i="23"/>
  <c r="G591" i="23"/>
  <c r="H591" i="23"/>
  <c r="I591" i="23"/>
  <c r="G592" i="23"/>
  <c r="H592" i="23"/>
  <c r="I592" i="23"/>
  <c r="G593" i="23"/>
  <c r="H593" i="23"/>
  <c r="I593" i="23"/>
  <c r="G594" i="23"/>
  <c r="H594" i="23"/>
  <c r="I594" i="23"/>
  <c r="G595" i="23"/>
  <c r="H595" i="23"/>
  <c r="I595" i="23"/>
  <c r="G596" i="23"/>
  <c r="H596" i="23"/>
  <c r="I596" i="23"/>
  <c r="G597" i="23"/>
  <c r="H597" i="23"/>
  <c r="I597" i="23"/>
  <c r="G598" i="23"/>
  <c r="H598" i="23"/>
  <c r="I598" i="23"/>
  <c r="G599" i="23"/>
  <c r="H599" i="23"/>
  <c r="I599" i="23"/>
  <c r="G600" i="23"/>
  <c r="H600" i="23"/>
  <c r="I600" i="23"/>
  <c r="G601" i="23"/>
  <c r="H601" i="23"/>
  <c r="I601" i="23"/>
  <c r="G602" i="23"/>
  <c r="H602" i="23"/>
  <c r="I602" i="23"/>
  <c r="G603" i="23"/>
  <c r="H603" i="23"/>
  <c r="I603" i="23"/>
  <c r="G604" i="23"/>
  <c r="H604" i="23"/>
  <c r="I604" i="23"/>
  <c r="G605" i="23"/>
  <c r="H605" i="23"/>
  <c r="I605" i="23"/>
  <c r="G606" i="23"/>
  <c r="H606" i="23"/>
  <c r="I606" i="23"/>
  <c r="G607" i="23"/>
  <c r="H607" i="23"/>
  <c r="I607" i="23"/>
  <c r="G608" i="23"/>
  <c r="H608" i="23"/>
  <c r="I608" i="23"/>
  <c r="G609" i="23"/>
  <c r="H609" i="23"/>
  <c r="I609" i="23"/>
  <c r="G610" i="23"/>
  <c r="H610" i="23"/>
  <c r="I610" i="23"/>
  <c r="G611" i="23"/>
  <c r="H611" i="23"/>
  <c r="I611" i="23"/>
  <c r="G612" i="23"/>
  <c r="H612" i="23"/>
  <c r="I612" i="23"/>
  <c r="G613" i="23"/>
  <c r="H613" i="23"/>
  <c r="I613" i="23"/>
  <c r="G614" i="23"/>
  <c r="H614" i="23"/>
  <c r="I614" i="23"/>
  <c r="G615" i="23"/>
  <c r="H615" i="23"/>
  <c r="I615" i="23"/>
  <c r="D17" i="11"/>
  <c r="N1486" i="22"/>
  <c r="N1487" i="22"/>
  <c r="N1488" i="22"/>
  <c r="N1489" i="22"/>
  <c r="N1490" i="22"/>
  <c r="N1491" i="22"/>
  <c r="N1492" i="22"/>
  <c r="N1493" i="22"/>
  <c r="N1494" i="22"/>
  <c r="N1495" i="22"/>
  <c r="N1496" i="22"/>
  <c r="N1497" i="22"/>
  <c r="N1498" i="22"/>
  <c r="N1499" i="22"/>
  <c r="N1500" i="22"/>
  <c r="N1501" i="22"/>
  <c r="N1502" i="22"/>
  <c r="N1503" i="22"/>
  <c r="N1504" i="22"/>
  <c r="N1505" i="22"/>
  <c r="N1506" i="22"/>
  <c r="N1507" i="22"/>
  <c r="N1508" i="22"/>
  <c r="N1509" i="22"/>
  <c r="N1510" i="22"/>
  <c r="N1511" i="22"/>
  <c r="N1512" i="22"/>
  <c r="N1513" i="22"/>
  <c r="N1514" i="22"/>
  <c r="N1515" i="22"/>
  <c r="N1516" i="22"/>
  <c r="N1517" i="22"/>
  <c r="N1518" i="22"/>
  <c r="N1519" i="22"/>
  <c r="N1520" i="22"/>
  <c r="N1521" i="22"/>
  <c r="N1522" i="22"/>
  <c r="N1523" i="22"/>
  <c r="N1524" i="22"/>
  <c r="N1525" i="22"/>
  <c r="N1526" i="22"/>
  <c r="N1527" i="22"/>
  <c r="N1528" i="22"/>
  <c r="N1529" i="22"/>
  <c r="N1530" i="22"/>
  <c r="N1531" i="22"/>
  <c r="N1532" i="22"/>
  <c r="N1533" i="22"/>
  <c r="N1534" i="22"/>
  <c r="N1535" i="22"/>
  <c r="N1536" i="22"/>
  <c r="N1537" i="22"/>
  <c r="N1538" i="22"/>
  <c r="N1539" i="22"/>
  <c r="N1540" i="22"/>
  <c r="G1487" i="22"/>
  <c r="G1488" i="22"/>
  <c r="G1489" i="22"/>
  <c r="G1490" i="22"/>
  <c r="G1491" i="22"/>
  <c r="G1492" i="22"/>
  <c r="G1493" i="22"/>
  <c r="G1494" i="22"/>
  <c r="G1495" i="22"/>
  <c r="G1496" i="22"/>
  <c r="G1497" i="22"/>
  <c r="G1498" i="22"/>
  <c r="G1499" i="22"/>
  <c r="G1500" i="22"/>
  <c r="G1501" i="22"/>
  <c r="G1502" i="22"/>
  <c r="G1503" i="22"/>
  <c r="G1504" i="22"/>
  <c r="G1505" i="22"/>
  <c r="G1506" i="22"/>
  <c r="G1507" i="22"/>
  <c r="G1508" i="22"/>
  <c r="G1509" i="22"/>
  <c r="G1510" i="22"/>
  <c r="G1511" i="22"/>
  <c r="G1512" i="22"/>
  <c r="G1513" i="22"/>
  <c r="G1514" i="22"/>
  <c r="G1515" i="22"/>
  <c r="G1516" i="22"/>
  <c r="G1517" i="22"/>
  <c r="G1518" i="22"/>
  <c r="G1519" i="22"/>
  <c r="G1520" i="22"/>
  <c r="G1521" i="22"/>
  <c r="G1522" i="22"/>
  <c r="G1523" i="22"/>
  <c r="G1524" i="22"/>
  <c r="G1525" i="22"/>
  <c r="G1526" i="22"/>
  <c r="G1527" i="22"/>
  <c r="G1528" i="22"/>
  <c r="G1529" i="22"/>
  <c r="G1530" i="22"/>
  <c r="G1531" i="22"/>
  <c r="G1532" i="22"/>
  <c r="G1533" i="22"/>
  <c r="G1534" i="22"/>
  <c r="G1535" i="22"/>
  <c r="G1536" i="22"/>
  <c r="G1537" i="22"/>
  <c r="G1538" i="22"/>
  <c r="G1539" i="22"/>
  <c r="G1540" i="22"/>
  <c r="G1486" i="22"/>
  <c r="N1485" i="22"/>
  <c r="G1485" i="22"/>
  <c r="B3475" i="14"/>
  <c r="B3476" i="14"/>
  <c r="B3477" i="14"/>
  <c r="B3478" i="14"/>
  <c r="B3479" i="14"/>
  <c r="B3480" i="14"/>
  <c r="B3481" i="14"/>
  <c r="B3482" i="14"/>
  <c r="B3483" i="14"/>
  <c r="B3484" i="14"/>
  <c r="B3485" i="14"/>
  <c r="B3486" i="14"/>
  <c r="B3487" i="14"/>
  <c r="B3488" i="14"/>
  <c r="B3489" i="14"/>
  <c r="B3490" i="14"/>
  <c r="B3491" i="14"/>
  <c r="B3492" i="14"/>
  <c r="B3474" i="14"/>
  <c r="B3440" i="14"/>
  <c r="B3441" i="14"/>
  <c r="B3442" i="14"/>
  <c r="B3443" i="14"/>
  <c r="B3444" i="14"/>
  <c r="B3445" i="14"/>
  <c r="B3446" i="14"/>
  <c r="B3447" i="14"/>
  <c r="B3448" i="14"/>
  <c r="B3449" i="14"/>
  <c r="B3450" i="14"/>
  <c r="B3451" i="14"/>
  <c r="B3452" i="14"/>
  <c r="B3453" i="14"/>
  <c r="B3454" i="14"/>
  <c r="B3455" i="14"/>
  <c r="B3456" i="14"/>
  <c r="B3457" i="14"/>
  <c r="B3458" i="14"/>
  <c r="B3459" i="14"/>
  <c r="B3460" i="14"/>
  <c r="B3461" i="14"/>
  <c r="B3462" i="14"/>
  <c r="B3463" i="14"/>
  <c r="B3464" i="14"/>
  <c r="B3465" i="14"/>
  <c r="B3466" i="14"/>
  <c r="B3467" i="14"/>
  <c r="B3468" i="14"/>
  <c r="B3469" i="14"/>
  <c r="B3470" i="14"/>
  <c r="B3471" i="14"/>
  <c r="B3472" i="14"/>
  <c r="B3473" i="14"/>
  <c r="B3378" i="14"/>
  <c r="B3379" i="14"/>
  <c r="B3380" i="14"/>
  <c r="B3381" i="14"/>
  <c r="B3382" i="14"/>
  <c r="B3383" i="14"/>
  <c r="B3384" i="14"/>
  <c r="B3385" i="14"/>
  <c r="B3386" i="14"/>
  <c r="B3387" i="14"/>
  <c r="B3388" i="14"/>
  <c r="B3389" i="14"/>
  <c r="B3390" i="14"/>
  <c r="B3391" i="14"/>
  <c r="B3392" i="14"/>
  <c r="B3393" i="14"/>
  <c r="B3394" i="14"/>
  <c r="B3395" i="14"/>
  <c r="B3396" i="14"/>
  <c r="B3397" i="14"/>
  <c r="B3398" i="14"/>
  <c r="B3399" i="14"/>
  <c r="B3400" i="14"/>
  <c r="B3401" i="14"/>
  <c r="B3402" i="14"/>
  <c r="B3403" i="14"/>
  <c r="B3404" i="14"/>
  <c r="B3405" i="14"/>
  <c r="B3406" i="14"/>
  <c r="B3407" i="14"/>
  <c r="B3408" i="14"/>
  <c r="B3409" i="14"/>
  <c r="B3410" i="14"/>
  <c r="B3411" i="14"/>
  <c r="B3412" i="14"/>
  <c r="B3413" i="14"/>
  <c r="B3414" i="14"/>
  <c r="B3415" i="14"/>
  <c r="B3416" i="14"/>
  <c r="B3417" i="14"/>
  <c r="B3418" i="14"/>
  <c r="B3419" i="14"/>
  <c r="B3420" i="14"/>
  <c r="B3421" i="14"/>
  <c r="B3422" i="14"/>
  <c r="B3423" i="14"/>
  <c r="B3424" i="14"/>
  <c r="B3425" i="14"/>
  <c r="B3426" i="14"/>
  <c r="B3427" i="14"/>
  <c r="B3428" i="14"/>
  <c r="B3429" i="14"/>
  <c r="B3430" i="14"/>
  <c r="B3431" i="14"/>
  <c r="B3432" i="14"/>
  <c r="B3433" i="14"/>
  <c r="B3434" i="14"/>
  <c r="B3435" i="14"/>
  <c r="B3436" i="14"/>
  <c r="B3437" i="14"/>
  <c r="B3438" i="14"/>
  <c r="B3439" i="14"/>
  <c r="B3283" i="14"/>
  <c r="B3284" i="14"/>
  <c r="B3285" i="14"/>
  <c r="B3286" i="14"/>
  <c r="B3287" i="14"/>
  <c r="B3288" i="14"/>
  <c r="B3289" i="14"/>
  <c r="B3290" i="14"/>
  <c r="B3291" i="14"/>
  <c r="B3292" i="14"/>
  <c r="B3293" i="14"/>
  <c r="B3294" i="14"/>
  <c r="B3295" i="14"/>
  <c r="B3296" i="14"/>
  <c r="B3297" i="14"/>
  <c r="B3298" i="14"/>
  <c r="B3299" i="14"/>
  <c r="B3300" i="14"/>
  <c r="B3301" i="14"/>
  <c r="B3302" i="14"/>
  <c r="B3303" i="14"/>
  <c r="B3304" i="14"/>
  <c r="B3305" i="14"/>
  <c r="B3306" i="14"/>
  <c r="B3307" i="14"/>
  <c r="B3308" i="14"/>
  <c r="B3309" i="14"/>
  <c r="B3310" i="14"/>
  <c r="B3311" i="14"/>
  <c r="B3312" i="14"/>
  <c r="B3313" i="14"/>
  <c r="B3314" i="14"/>
  <c r="B3315" i="14"/>
  <c r="B3316" i="14"/>
  <c r="B3317" i="14"/>
  <c r="B3318" i="14"/>
  <c r="B3319" i="14"/>
  <c r="B3320" i="14"/>
  <c r="B3321" i="14"/>
  <c r="B3322" i="14"/>
  <c r="B3323" i="14"/>
  <c r="B3324" i="14"/>
  <c r="B3325" i="14"/>
  <c r="B3326" i="14"/>
  <c r="B3327" i="14"/>
  <c r="B3328" i="14"/>
  <c r="B3329" i="14"/>
  <c r="B3330" i="14"/>
  <c r="B3331" i="14"/>
  <c r="B3332" i="14"/>
  <c r="B3333" i="14"/>
  <c r="B3334" i="14"/>
  <c r="B3335" i="14"/>
  <c r="B3336" i="14"/>
  <c r="B3337" i="14"/>
  <c r="B3338" i="14"/>
  <c r="B3339" i="14"/>
  <c r="B3340" i="14"/>
  <c r="B3341" i="14"/>
  <c r="B3342" i="14"/>
  <c r="B3343" i="14"/>
  <c r="B3344" i="14"/>
  <c r="B3345" i="14"/>
  <c r="B3346" i="14"/>
  <c r="B3347" i="14"/>
  <c r="B3348" i="14"/>
  <c r="B3349" i="14"/>
  <c r="B3350" i="14"/>
  <c r="B3351" i="14"/>
  <c r="B3352" i="14"/>
  <c r="B3353" i="14"/>
  <c r="B3354" i="14"/>
  <c r="B3355" i="14"/>
  <c r="B3356" i="14"/>
  <c r="B3357" i="14"/>
  <c r="B3358" i="14"/>
  <c r="B3359" i="14"/>
  <c r="B3360" i="14"/>
  <c r="B3361" i="14"/>
  <c r="B3362" i="14"/>
  <c r="B3363" i="14"/>
  <c r="B3364" i="14"/>
  <c r="B3365" i="14"/>
  <c r="B3366" i="14"/>
  <c r="B3367" i="14"/>
  <c r="B3368" i="14"/>
  <c r="B3369" i="14"/>
  <c r="B3370" i="14"/>
  <c r="B3371" i="14"/>
  <c r="B3372" i="14"/>
  <c r="B3373" i="14"/>
  <c r="B3374" i="14"/>
  <c r="B3375" i="14"/>
  <c r="B3376" i="14"/>
  <c r="B3377" i="14"/>
  <c r="B2958" i="15"/>
  <c r="B2959" i="15"/>
  <c r="B2960" i="15"/>
  <c r="B2961" i="15"/>
  <c r="B2962" i="15"/>
  <c r="B2963" i="15"/>
  <c r="B2964" i="15"/>
  <c r="B2965" i="15"/>
  <c r="B2966" i="15"/>
  <c r="B2967" i="15"/>
  <c r="B2968" i="15"/>
  <c r="B2969" i="15"/>
  <c r="B2970" i="15"/>
  <c r="B2971" i="15"/>
  <c r="B2972" i="15"/>
  <c r="B2973" i="15"/>
  <c r="B2974" i="15"/>
  <c r="B2975" i="15"/>
  <c r="AC127" i="24"/>
  <c r="AC128" i="24" s="1"/>
  <c r="AE127" i="24"/>
  <c r="AE128" i="24" s="1"/>
  <c r="AF127" i="24"/>
  <c r="AF128" i="24" s="1"/>
  <c r="AH127" i="24"/>
  <c r="AH128" i="24" s="1"/>
  <c r="AA127" i="24"/>
  <c r="AA128" i="24" s="1"/>
  <c r="AB67" i="24"/>
  <c r="AB68" i="24"/>
  <c r="AB69" i="24"/>
  <c r="AB70" i="24"/>
  <c r="AB71" i="24"/>
  <c r="AB72" i="24"/>
  <c r="AB73" i="24"/>
  <c r="AB74" i="24"/>
  <c r="AB75" i="24"/>
  <c r="AB76" i="24"/>
  <c r="AB77" i="24"/>
  <c r="AB78" i="24"/>
  <c r="AB79" i="24"/>
  <c r="AB80" i="24"/>
  <c r="AB66" i="24"/>
  <c r="V93" i="24"/>
  <c r="V94" i="24"/>
  <c r="V92" i="24"/>
  <c r="O93" i="24"/>
  <c r="O94" i="24"/>
  <c r="O92" i="24"/>
  <c r="H19" i="24"/>
  <c r="H14" i="24"/>
  <c r="J14" i="24" s="1"/>
  <c r="H15" i="24"/>
  <c r="H16" i="24"/>
  <c r="H17" i="24"/>
  <c r="J17" i="24" s="1"/>
  <c r="H18" i="24"/>
  <c r="J18" i="24" s="1"/>
  <c r="J19" i="24"/>
  <c r="AL134" i="24"/>
  <c r="AC134" i="24"/>
  <c r="B88" i="35"/>
  <c r="B89" i="35" s="1"/>
  <c r="D6" i="11"/>
  <c r="F13" i="24"/>
  <c r="F19" i="24" s="1"/>
  <c r="E13" i="24"/>
  <c r="D13" i="24"/>
  <c r="W2" i="26"/>
  <c r="W3" i="26"/>
  <c r="W4" i="26"/>
  <c r="W5" i="26"/>
  <c r="W6" i="26"/>
  <c r="W7" i="26"/>
  <c r="W8" i="26"/>
  <c r="W9" i="26"/>
  <c r="W10" i="26"/>
  <c r="W11" i="26"/>
  <c r="W12" i="26"/>
  <c r="W13" i="26"/>
  <c r="W14" i="26"/>
  <c r="W15" i="26"/>
  <c r="W16" i="26"/>
  <c r="W17" i="26"/>
  <c r="W18" i="26"/>
  <c r="W19" i="26"/>
  <c r="W20" i="26"/>
  <c r="W21" i="26"/>
  <c r="W22" i="26"/>
  <c r="W23" i="26"/>
  <c r="W24" i="26"/>
  <c r="W25" i="26"/>
  <c r="W26" i="26"/>
  <c r="W27" i="26"/>
  <c r="W28" i="26"/>
  <c r="W29" i="26"/>
  <c r="W30" i="26"/>
  <c r="W31" i="26"/>
  <c r="W32" i="26"/>
  <c r="W33" i="26"/>
  <c r="W34" i="26"/>
  <c r="W35" i="26"/>
  <c r="W36" i="26"/>
  <c r="W37" i="26"/>
  <c r="W38" i="26"/>
  <c r="W39" i="26"/>
  <c r="W40" i="26"/>
  <c r="W41" i="26"/>
  <c r="W42" i="26"/>
  <c r="W43" i="26"/>
  <c r="W44" i="26"/>
  <c r="W45" i="26"/>
  <c r="W46" i="26"/>
  <c r="W47" i="26"/>
  <c r="W48" i="26"/>
  <c r="W49" i="26"/>
  <c r="W50" i="26"/>
  <c r="W51" i="26"/>
  <c r="W52" i="26"/>
  <c r="W53" i="26"/>
  <c r="W54" i="26"/>
  <c r="W55" i="26"/>
  <c r="W56" i="26"/>
  <c r="W57" i="26"/>
  <c r="W58" i="26"/>
  <c r="W59" i="26"/>
  <c r="W60" i="26"/>
  <c r="W61" i="26"/>
  <c r="W62" i="26"/>
  <c r="W63" i="26"/>
  <c r="W64" i="26"/>
  <c r="W65" i="26"/>
  <c r="W66" i="26"/>
  <c r="W67" i="26"/>
  <c r="W68" i="26"/>
  <c r="W69" i="26"/>
  <c r="W70" i="26"/>
  <c r="W71" i="26"/>
  <c r="W72" i="26"/>
  <c r="W73" i="26"/>
  <c r="W74" i="26"/>
  <c r="W75" i="26"/>
  <c r="W76" i="26"/>
  <c r="W77" i="26"/>
  <c r="W78" i="26"/>
  <c r="W79" i="26"/>
  <c r="W80" i="26"/>
  <c r="W81" i="26"/>
  <c r="W82" i="26"/>
  <c r="W83" i="26"/>
  <c r="W84" i="26"/>
  <c r="W85" i="26"/>
  <c r="W86" i="26"/>
  <c r="W87" i="26"/>
  <c r="W88" i="26"/>
  <c r="W89" i="26"/>
  <c r="W90" i="26"/>
  <c r="W91" i="26"/>
  <c r="W92" i="26"/>
  <c r="W93" i="26"/>
  <c r="W94" i="26"/>
  <c r="W95" i="26"/>
  <c r="W96" i="26"/>
  <c r="W97" i="26"/>
  <c r="W98" i="26"/>
  <c r="W99" i="26"/>
  <c r="W100" i="26"/>
  <c r="W101" i="26"/>
  <c r="W102" i="26"/>
  <c r="W103" i="26"/>
  <c r="W104" i="26"/>
  <c r="W105" i="26"/>
  <c r="W106" i="26"/>
  <c r="W107" i="26"/>
  <c r="W108" i="26"/>
  <c r="W109" i="26"/>
  <c r="W110" i="26"/>
  <c r="W111" i="26"/>
  <c r="W112" i="26"/>
  <c r="W113" i="26"/>
  <c r="W114" i="26"/>
  <c r="W115" i="26"/>
  <c r="W116" i="26"/>
  <c r="W117" i="26"/>
  <c r="W118" i="26"/>
  <c r="W119" i="26"/>
  <c r="W120" i="26"/>
  <c r="W121" i="26"/>
  <c r="W122" i="26"/>
  <c r="W123" i="26"/>
  <c r="W124" i="26"/>
  <c r="W125" i="26"/>
  <c r="W126" i="26"/>
  <c r="W127" i="26"/>
  <c r="W128" i="26"/>
  <c r="W129" i="26"/>
  <c r="W130" i="26"/>
  <c r="W131" i="26"/>
  <c r="W132" i="26"/>
  <c r="W133" i="26"/>
  <c r="W134" i="26"/>
  <c r="W135" i="26"/>
  <c r="W136" i="26"/>
  <c r="W137" i="26"/>
  <c r="W138" i="26"/>
  <c r="W139" i="26"/>
  <c r="W140" i="26"/>
  <c r="W141" i="26"/>
  <c r="W142" i="26"/>
  <c r="W143" i="26"/>
  <c r="W144" i="26"/>
  <c r="W145" i="26"/>
  <c r="W146" i="26"/>
  <c r="W147" i="26"/>
  <c r="W148" i="26"/>
  <c r="W149" i="26"/>
  <c r="W150" i="26"/>
  <c r="W151" i="26"/>
  <c r="W152" i="26"/>
  <c r="W153" i="26"/>
  <c r="W154" i="26"/>
  <c r="W155" i="26"/>
  <c r="W156" i="26"/>
  <c r="W157" i="26"/>
  <c r="W158" i="26"/>
  <c r="W159" i="26"/>
  <c r="W160" i="26"/>
  <c r="W161" i="26"/>
  <c r="W162" i="26"/>
  <c r="W163" i="26"/>
  <c r="W164" i="26"/>
  <c r="W165" i="26"/>
  <c r="W166" i="26"/>
  <c r="W167" i="26"/>
  <c r="W168" i="26"/>
  <c r="W169" i="26"/>
  <c r="W170" i="26"/>
  <c r="W171" i="26"/>
  <c r="W172" i="26"/>
  <c r="W173" i="26"/>
  <c r="W174" i="26"/>
  <c r="W175" i="26"/>
  <c r="W176" i="26"/>
  <c r="W177" i="26"/>
  <c r="W178" i="26"/>
  <c r="W179" i="26"/>
  <c r="W180" i="26"/>
  <c r="W181" i="26"/>
  <c r="W182" i="26"/>
  <c r="W183" i="26"/>
  <c r="W184" i="26"/>
  <c r="W185" i="26"/>
  <c r="W186" i="26"/>
  <c r="W187" i="26"/>
  <c r="W188" i="26"/>
  <c r="W189" i="26"/>
  <c r="W190" i="26"/>
  <c r="W191" i="26"/>
  <c r="W192" i="26"/>
  <c r="W193" i="26"/>
  <c r="W194" i="26"/>
  <c r="W195" i="26"/>
  <c r="W196" i="26"/>
  <c r="W197" i="26"/>
  <c r="W198" i="26"/>
  <c r="W199" i="26"/>
  <c r="W200" i="26"/>
  <c r="W201" i="26"/>
  <c r="W202" i="26"/>
  <c r="W203" i="26"/>
  <c r="W204" i="26"/>
  <c r="W205" i="26"/>
  <c r="W206" i="26"/>
  <c r="W207" i="26"/>
  <c r="W208" i="26"/>
  <c r="W209" i="26"/>
  <c r="W210" i="26"/>
  <c r="W211" i="26"/>
  <c r="W212" i="26"/>
  <c r="W213" i="26"/>
  <c r="W214" i="26"/>
  <c r="W215" i="26"/>
  <c r="W216" i="26"/>
  <c r="W217" i="26"/>
  <c r="W218" i="26"/>
  <c r="W219" i="26"/>
  <c r="W220" i="26"/>
  <c r="W221" i="26"/>
  <c r="W222" i="26"/>
  <c r="W223" i="26"/>
  <c r="W224" i="26"/>
  <c r="W225" i="26"/>
  <c r="W226" i="26"/>
  <c r="W227" i="26"/>
  <c r="W228" i="26"/>
  <c r="D29" i="11"/>
  <c r="K8" i="11"/>
  <c r="L8" i="11" s="1"/>
  <c r="F27" i="11"/>
  <c r="J5" i="26"/>
  <c r="J6" i="26"/>
  <c r="J7" i="26"/>
  <c r="J8" i="26"/>
  <c r="J9" i="26"/>
  <c r="J10" i="26"/>
  <c r="J12" i="26"/>
  <c r="J13" i="26"/>
  <c r="J14" i="26"/>
  <c r="J15" i="26"/>
  <c r="J16" i="26"/>
  <c r="J17" i="26"/>
  <c r="J18" i="26"/>
  <c r="J19" i="26"/>
  <c r="J20" i="26"/>
  <c r="J21" i="26"/>
  <c r="J22" i="26"/>
  <c r="J23" i="26"/>
  <c r="J24" i="26"/>
  <c r="J25" i="26"/>
  <c r="J26" i="26"/>
  <c r="J27" i="26"/>
  <c r="J29" i="26"/>
  <c r="J30" i="26"/>
  <c r="J31" i="26"/>
  <c r="J32" i="26"/>
  <c r="J33" i="26"/>
  <c r="J34" i="26"/>
  <c r="J35" i="26"/>
  <c r="J36" i="26"/>
  <c r="J37" i="26"/>
  <c r="J38" i="26"/>
  <c r="J39" i="26"/>
  <c r="J40" i="26"/>
  <c r="J41" i="26"/>
  <c r="J42" i="26"/>
  <c r="J43" i="26"/>
  <c r="J44" i="26"/>
  <c r="J45" i="26"/>
  <c r="J46" i="26"/>
  <c r="J47" i="26"/>
  <c r="J48" i="26"/>
  <c r="J49" i="26"/>
  <c r="J50" i="26"/>
  <c r="J51" i="26"/>
  <c r="J52" i="26"/>
  <c r="J53" i="26"/>
  <c r="J54" i="26"/>
  <c r="J55" i="26"/>
  <c r="J56" i="26"/>
  <c r="J57" i="26"/>
  <c r="J58" i="26"/>
  <c r="J59" i="26"/>
  <c r="J60" i="26"/>
  <c r="J62" i="26"/>
  <c r="J63" i="26"/>
  <c r="J64" i="26"/>
  <c r="J65" i="26"/>
  <c r="J66" i="26"/>
  <c r="J67" i="26"/>
  <c r="J68" i="26"/>
  <c r="J69" i="26"/>
  <c r="J70" i="26"/>
  <c r="J71" i="26"/>
  <c r="J72" i="26"/>
  <c r="J73" i="26"/>
  <c r="J74" i="26"/>
  <c r="J75" i="26"/>
  <c r="J76" i="26"/>
  <c r="J77" i="26"/>
  <c r="J78" i="26"/>
  <c r="J79" i="26"/>
  <c r="J80" i="26"/>
  <c r="J81" i="26"/>
  <c r="J82" i="26"/>
  <c r="J83" i="26"/>
  <c r="J84" i="26"/>
  <c r="J85" i="26"/>
  <c r="J86" i="26"/>
  <c r="J87" i="26"/>
  <c r="J88" i="26"/>
  <c r="J89" i="26"/>
  <c r="J90" i="26"/>
  <c r="J91" i="26"/>
  <c r="J92" i="26"/>
  <c r="J93" i="26"/>
  <c r="J95" i="26"/>
  <c r="J96" i="26"/>
  <c r="J97" i="26"/>
  <c r="J98" i="26"/>
  <c r="J99" i="26"/>
  <c r="J100" i="26"/>
  <c r="J101" i="26"/>
  <c r="J102" i="26"/>
  <c r="J103" i="26"/>
  <c r="J104" i="26"/>
  <c r="J105" i="26"/>
  <c r="J106" i="26"/>
  <c r="J107" i="26"/>
  <c r="J108" i="26"/>
  <c r="J109" i="26"/>
  <c r="J110" i="26"/>
  <c r="J111" i="26"/>
  <c r="J112" i="26"/>
  <c r="J113" i="26"/>
  <c r="J114" i="26"/>
  <c r="J115" i="26"/>
  <c r="J116" i="26"/>
  <c r="J117" i="26"/>
  <c r="J118" i="26"/>
  <c r="J119" i="26"/>
  <c r="J120" i="26"/>
  <c r="J121" i="26"/>
  <c r="J122" i="26"/>
  <c r="J123" i="26"/>
  <c r="J124" i="26"/>
  <c r="J125" i="26"/>
  <c r="J126" i="26"/>
  <c r="J127" i="26"/>
  <c r="J128" i="26"/>
  <c r="J129" i="26"/>
  <c r="J130" i="26"/>
  <c r="J131" i="26"/>
  <c r="J132" i="26"/>
  <c r="J133" i="26"/>
  <c r="J134" i="26"/>
  <c r="J135" i="26"/>
  <c r="J136" i="26"/>
  <c r="J137" i="26"/>
  <c r="J138" i="26"/>
  <c r="J139" i="26"/>
  <c r="J140" i="26"/>
  <c r="J141" i="26"/>
  <c r="J142" i="26"/>
  <c r="J143" i="26"/>
  <c r="J144" i="26"/>
  <c r="J145" i="26"/>
  <c r="J146" i="26"/>
  <c r="J147" i="26"/>
  <c r="J148" i="26"/>
  <c r="J149" i="26"/>
  <c r="J150" i="26"/>
  <c r="J151" i="26"/>
  <c r="J152" i="26"/>
  <c r="J153" i="26"/>
  <c r="J154" i="26"/>
  <c r="J155" i="26"/>
  <c r="J156" i="26"/>
  <c r="J157" i="26"/>
  <c r="J158" i="26"/>
  <c r="J159" i="26"/>
  <c r="J160" i="26"/>
  <c r="J161" i="26"/>
  <c r="J162" i="26"/>
  <c r="J163" i="26"/>
  <c r="J165" i="26"/>
  <c r="J166" i="26"/>
  <c r="J167" i="26"/>
  <c r="J168" i="26"/>
  <c r="J169" i="26"/>
  <c r="J170" i="26"/>
  <c r="J172" i="26"/>
  <c r="J173" i="26"/>
  <c r="J174" i="26"/>
  <c r="J175" i="26"/>
  <c r="J176" i="26"/>
  <c r="J177" i="26"/>
  <c r="J178" i="26"/>
  <c r="J179" i="26"/>
  <c r="J180" i="26"/>
  <c r="J181" i="26"/>
  <c r="J182" i="26"/>
  <c r="J183" i="26"/>
  <c r="J185" i="26"/>
  <c r="J186" i="26"/>
  <c r="J187" i="26"/>
  <c r="J188" i="26"/>
  <c r="J189" i="26"/>
  <c r="J190" i="26"/>
  <c r="J191" i="26"/>
  <c r="J192" i="26"/>
  <c r="J194" i="26"/>
  <c r="J195" i="26"/>
  <c r="J196" i="26"/>
  <c r="J197" i="26"/>
  <c r="J198" i="26"/>
  <c r="J199" i="26"/>
  <c r="J200" i="26"/>
  <c r="J201" i="26"/>
  <c r="J202" i="26"/>
  <c r="J203" i="26"/>
  <c r="J204" i="26"/>
  <c r="J205" i="26"/>
  <c r="J206" i="26"/>
  <c r="J207" i="26"/>
  <c r="J208" i="26"/>
  <c r="J210" i="26"/>
  <c r="J211" i="26"/>
  <c r="J212" i="26"/>
  <c r="J213" i="26"/>
  <c r="J214" i="26"/>
  <c r="J215" i="26"/>
  <c r="J216" i="26"/>
  <c r="J217" i="26"/>
  <c r="J218" i="26"/>
  <c r="J219" i="26"/>
  <c r="J220" i="26"/>
  <c r="J221" i="26"/>
  <c r="J222" i="26"/>
  <c r="J223" i="26"/>
  <c r="J224" i="26"/>
  <c r="J225" i="26"/>
  <c r="J226" i="26"/>
  <c r="J227" i="26"/>
  <c r="J228" i="26"/>
  <c r="J3" i="26"/>
  <c r="J4" i="26"/>
  <c r="J2" i="26"/>
  <c r="Q3" i="26"/>
  <c r="Q4" i="26"/>
  <c r="Q5" i="26"/>
  <c r="Q6" i="26"/>
  <c r="Q7" i="26"/>
  <c r="Q8" i="26"/>
  <c r="Q9" i="26"/>
  <c r="Q10" i="26"/>
  <c r="Q11" i="26"/>
  <c r="Q12" i="26"/>
  <c r="Q13" i="26"/>
  <c r="Q14" i="26"/>
  <c r="Q15" i="26"/>
  <c r="Q16" i="26"/>
  <c r="Q17" i="26"/>
  <c r="Q18" i="26"/>
  <c r="Q19" i="26"/>
  <c r="Q20" i="26"/>
  <c r="Q21" i="26"/>
  <c r="Q22" i="26"/>
  <c r="Q23" i="26"/>
  <c r="Q24" i="26"/>
  <c r="Q25" i="26"/>
  <c r="Q26" i="26"/>
  <c r="Q27" i="26"/>
  <c r="Q28" i="26"/>
  <c r="Q29" i="26"/>
  <c r="Q30" i="26"/>
  <c r="Q31" i="26"/>
  <c r="Q32" i="26"/>
  <c r="Q33" i="26"/>
  <c r="Q34" i="26"/>
  <c r="Q35" i="26"/>
  <c r="Q36" i="26"/>
  <c r="Q37" i="26"/>
  <c r="Q38" i="26"/>
  <c r="Q39" i="26"/>
  <c r="Q40" i="26"/>
  <c r="Q41" i="26"/>
  <c r="Q42" i="26"/>
  <c r="Q43" i="26"/>
  <c r="Q44" i="26"/>
  <c r="Q45" i="26"/>
  <c r="Q46" i="26"/>
  <c r="Q47" i="26"/>
  <c r="Q48" i="26"/>
  <c r="Q49" i="26"/>
  <c r="Q50" i="26"/>
  <c r="Q51" i="26"/>
  <c r="Q52" i="26"/>
  <c r="Q53" i="26"/>
  <c r="Q54" i="26"/>
  <c r="Q55" i="26"/>
  <c r="Q56" i="26"/>
  <c r="Q57" i="26"/>
  <c r="Q58" i="26"/>
  <c r="Q59" i="26"/>
  <c r="Q60" i="26"/>
  <c r="Q61" i="26"/>
  <c r="Q62" i="26"/>
  <c r="Q63" i="26"/>
  <c r="Q64" i="26"/>
  <c r="Q65" i="26"/>
  <c r="Q66" i="26"/>
  <c r="Q67" i="26"/>
  <c r="Q68" i="26"/>
  <c r="Q69" i="26"/>
  <c r="Q70" i="26"/>
  <c r="Q71" i="26"/>
  <c r="Q72" i="26"/>
  <c r="Q73" i="26"/>
  <c r="Q74" i="26"/>
  <c r="Q75" i="26"/>
  <c r="Q76" i="26"/>
  <c r="Q77" i="26"/>
  <c r="Q78" i="26"/>
  <c r="Q79" i="26"/>
  <c r="Q80" i="26"/>
  <c r="Q81" i="26"/>
  <c r="Q82" i="26"/>
  <c r="Q83" i="26"/>
  <c r="Q84" i="26"/>
  <c r="Q85" i="26"/>
  <c r="Q86" i="26"/>
  <c r="Q87" i="26"/>
  <c r="Q88" i="26"/>
  <c r="Q89" i="26"/>
  <c r="Q90" i="26"/>
  <c r="Q91" i="26"/>
  <c r="Q92" i="26"/>
  <c r="Q93" i="26"/>
  <c r="Q94" i="26"/>
  <c r="Q95" i="26"/>
  <c r="Q96" i="26"/>
  <c r="Q97" i="26"/>
  <c r="Q98" i="26"/>
  <c r="Q99" i="26"/>
  <c r="Q100" i="26"/>
  <c r="Q101" i="26"/>
  <c r="Q102" i="26"/>
  <c r="Q103" i="26"/>
  <c r="Q104" i="26"/>
  <c r="Q105" i="26"/>
  <c r="Q106" i="26"/>
  <c r="Q107" i="26"/>
  <c r="Q108" i="26"/>
  <c r="Q109" i="26"/>
  <c r="Q110" i="26"/>
  <c r="Q111" i="26"/>
  <c r="Q112" i="26"/>
  <c r="Q113" i="26"/>
  <c r="Q114" i="26"/>
  <c r="Q115" i="26"/>
  <c r="Q116" i="26"/>
  <c r="Q117" i="26"/>
  <c r="Q118" i="26"/>
  <c r="Q119" i="26"/>
  <c r="Q120" i="26"/>
  <c r="Q121" i="26"/>
  <c r="Q122" i="26"/>
  <c r="Q123" i="26"/>
  <c r="Q124" i="26"/>
  <c r="Q125" i="26"/>
  <c r="Q126" i="26"/>
  <c r="Q127" i="26"/>
  <c r="Q128" i="26"/>
  <c r="Q129" i="26"/>
  <c r="Q130" i="26"/>
  <c r="Q131" i="26"/>
  <c r="Q132" i="26"/>
  <c r="Q133" i="26"/>
  <c r="Q134" i="26"/>
  <c r="Q135" i="26"/>
  <c r="Q136" i="26"/>
  <c r="Q137" i="26"/>
  <c r="Q138" i="26"/>
  <c r="Q139" i="26"/>
  <c r="Q140" i="26"/>
  <c r="Q141" i="26"/>
  <c r="Q142" i="26"/>
  <c r="Q143" i="26"/>
  <c r="Q144" i="26"/>
  <c r="Q145" i="26"/>
  <c r="Q146" i="26"/>
  <c r="Q147" i="26"/>
  <c r="Q148" i="26"/>
  <c r="Q149" i="26"/>
  <c r="Q150" i="26"/>
  <c r="Q151" i="26"/>
  <c r="Q152" i="26"/>
  <c r="Q153" i="26"/>
  <c r="Q154" i="26"/>
  <c r="Q155" i="26"/>
  <c r="Q156" i="26"/>
  <c r="Q157" i="26"/>
  <c r="Q158" i="26"/>
  <c r="Q159" i="26"/>
  <c r="Q160" i="26"/>
  <c r="Q161" i="26"/>
  <c r="Q162" i="26"/>
  <c r="Q163" i="26"/>
  <c r="Q164" i="26"/>
  <c r="Q165" i="26"/>
  <c r="Q166" i="26"/>
  <c r="Q167" i="26"/>
  <c r="Q168" i="26"/>
  <c r="Q169" i="26"/>
  <c r="Q170" i="26"/>
  <c r="Q171" i="26"/>
  <c r="Q172" i="26"/>
  <c r="Q173" i="26"/>
  <c r="Q174" i="26"/>
  <c r="Q175" i="26"/>
  <c r="Q176" i="26"/>
  <c r="Q177" i="26"/>
  <c r="Q178" i="26"/>
  <c r="Q179" i="26"/>
  <c r="Q180" i="26"/>
  <c r="Q181" i="26"/>
  <c r="Q182" i="26"/>
  <c r="Q183" i="26"/>
  <c r="Q184" i="26"/>
  <c r="Q185" i="26"/>
  <c r="Q186" i="26"/>
  <c r="Q187" i="26"/>
  <c r="Q188" i="26"/>
  <c r="Q189" i="26"/>
  <c r="Q190" i="26"/>
  <c r="Q191" i="26"/>
  <c r="Q192" i="26"/>
  <c r="Q193" i="26"/>
  <c r="Q194" i="26"/>
  <c r="Q195" i="26"/>
  <c r="Q196" i="26"/>
  <c r="Q197" i="26"/>
  <c r="Q198" i="26"/>
  <c r="Q199" i="26"/>
  <c r="Q200" i="26"/>
  <c r="Q201" i="26"/>
  <c r="Q202" i="26"/>
  <c r="Q203" i="26"/>
  <c r="Q204" i="26"/>
  <c r="Q205" i="26"/>
  <c r="Q206" i="26"/>
  <c r="Q207" i="26"/>
  <c r="Q208" i="26"/>
  <c r="Q209" i="26"/>
  <c r="Q210" i="26"/>
  <c r="Q211" i="26"/>
  <c r="Q212" i="26"/>
  <c r="Q213" i="26"/>
  <c r="Q214" i="26"/>
  <c r="Q215" i="26"/>
  <c r="Q216" i="26"/>
  <c r="Q217" i="26"/>
  <c r="Q218" i="26"/>
  <c r="Q219" i="26"/>
  <c r="Q220" i="26"/>
  <c r="Q221" i="26"/>
  <c r="Q222" i="26"/>
  <c r="Q223" i="26"/>
  <c r="Q224" i="26"/>
  <c r="Q225" i="26"/>
  <c r="Q226" i="26"/>
  <c r="Q227" i="26"/>
  <c r="Q228" i="26"/>
  <c r="Q2" i="26"/>
  <c r="E27" i="11"/>
  <c r="K7" i="11"/>
  <c r="L7" i="11" s="1"/>
  <c r="E29" i="11"/>
  <c r="T228" i="26"/>
  <c r="T227" i="26"/>
  <c r="T226" i="26"/>
  <c r="T225" i="26"/>
  <c r="T224" i="26"/>
  <c r="T223" i="26"/>
  <c r="T222" i="26"/>
  <c r="T221" i="26"/>
  <c r="T220" i="26"/>
  <c r="T219" i="26"/>
  <c r="T218" i="26"/>
  <c r="T217" i="26"/>
  <c r="T216" i="26"/>
  <c r="T215" i="26"/>
  <c r="T214" i="26"/>
  <c r="T213" i="26"/>
  <c r="T212" i="26"/>
  <c r="T211" i="26"/>
  <c r="T210" i="26"/>
  <c r="T209" i="26"/>
  <c r="T208" i="26"/>
  <c r="T207" i="26"/>
  <c r="T206" i="26"/>
  <c r="T205" i="26"/>
  <c r="T204" i="26"/>
  <c r="T203" i="26"/>
  <c r="T202" i="26"/>
  <c r="T201" i="26"/>
  <c r="T200" i="26"/>
  <c r="T199" i="26"/>
  <c r="T198" i="26"/>
  <c r="T197" i="26"/>
  <c r="T196" i="26"/>
  <c r="T195" i="26"/>
  <c r="T194" i="26"/>
  <c r="T193" i="26"/>
  <c r="T192" i="26"/>
  <c r="T191" i="26"/>
  <c r="T190" i="26"/>
  <c r="T189" i="26"/>
  <c r="T188" i="26"/>
  <c r="T187" i="26"/>
  <c r="T186" i="26"/>
  <c r="T185" i="26"/>
  <c r="T184" i="26"/>
  <c r="T183" i="26"/>
  <c r="T182" i="26"/>
  <c r="T181" i="26"/>
  <c r="T180" i="26"/>
  <c r="T179" i="26"/>
  <c r="T178" i="26"/>
  <c r="T177" i="26"/>
  <c r="T176" i="26"/>
  <c r="T175" i="26"/>
  <c r="T174" i="26"/>
  <c r="T173" i="26"/>
  <c r="T172" i="26"/>
  <c r="T171" i="26"/>
  <c r="T170" i="26"/>
  <c r="T169" i="26"/>
  <c r="T168" i="26"/>
  <c r="T167" i="26"/>
  <c r="T166" i="26"/>
  <c r="T165" i="26"/>
  <c r="T164" i="26"/>
  <c r="T163" i="26"/>
  <c r="T162" i="26"/>
  <c r="T161" i="26"/>
  <c r="T160" i="26"/>
  <c r="T159" i="26"/>
  <c r="T158" i="26"/>
  <c r="T157" i="26"/>
  <c r="T156" i="26"/>
  <c r="T155" i="26"/>
  <c r="T154" i="26"/>
  <c r="T153" i="26"/>
  <c r="T152" i="26"/>
  <c r="T151" i="26"/>
  <c r="T150" i="26"/>
  <c r="T149" i="26"/>
  <c r="T148" i="26"/>
  <c r="T147" i="26"/>
  <c r="T146" i="26"/>
  <c r="T145" i="26"/>
  <c r="T144" i="26"/>
  <c r="T143" i="26"/>
  <c r="T142" i="26"/>
  <c r="T141" i="26"/>
  <c r="T140" i="26"/>
  <c r="T139" i="26"/>
  <c r="T138" i="26"/>
  <c r="T137" i="26"/>
  <c r="T136" i="26"/>
  <c r="T135" i="26"/>
  <c r="T134" i="26"/>
  <c r="T133" i="26"/>
  <c r="T132" i="26"/>
  <c r="T131" i="26"/>
  <c r="T130" i="26"/>
  <c r="T129" i="26"/>
  <c r="T128" i="26"/>
  <c r="T127" i="26"/>
  <c r="T126" i="26"/>
  <c r="T125" i="26"/>
  <c r="T124" i="26"/>
  <c r="T123" i="26"/>
  <c r="T122" i="26"/>
  <c r="T121" i="26"/>
  <c r="T120" i="26"/>
  <c r="T119" i="26"/>
  <c r="T118" i="26"/>
  <c r="T117" i="26"/>
  <c r="T116" i="26"/>
  <c r="T115" i="26"/>
  <c r="T114" i="26"/>
  <c r="T113" i="26"/>
  <c r="T112" i="26"/>
  <c r="T111" i="26"/>
  <c r="T110" i="26"/>
  <c r="T109" i="26"/>
  <c r="T108" i="26"/>
  <c r="T107" i="26"/>
  <c r="T106" i="26"/>
  <c r="T105" i="26"/>
  <c r="T104" i="26"/>
  <c r="T103" i="26"/>
  <c r="T102" i="26"/>
  <c r="T101" i="26"/>
  <c r="T100" i="26"/>
  <c r="T99" i="26"/>
  <c r="T98" i="26"/>
  <c r="T97" i="26"/>
  <c r="T96" i="26"/>
  <c r="T95" i="26"/>
  <c r="T94" i="26"/>
  <c r="T93" i="26"/>
  <c r="T92" i="26"/>
  <c r="T91" i="26"/>
  <c r="T90" i="26"/>
  <c r="T89" i="26"/>
  <c r="T88" i="26"/>
  <c r="T87" i="26"/>
  <c r="T86" i="26"/>
  <c r="T85" i="26"/>
  <c r="T84" i="26"/>
  <c r="T83" i="26"/>
  <c r="T82" i="26"/>
  <c r="T81" i="26"/>
  <c r="T80" i="26"/>
  <c r="T79" i="26"/>
  <c r="T78" i="26"/>
  <c r="T77" i="26"/>
  <c r="T76" i="26"/>
  <c r="T75" i="26"/>
  <c r="T74" i="26"/>
  <c r="T73" i="26"/>
  <c r="T72" i="26"/>
  <c r="T71" i="26"/>
  <c r="T70" i="26"/>
  <c r="T69" i="26"/>
  <c r="T68" i="26"/>
  <c r="T67" i="26"/>
  <c r="T66" i="26"/>
  <c r="T65" i="26"/>
  <c r="T64" i="26"/>
  <c r="T63" i="26"/>
  <c r="T62" i="26"/>
  <c r="T61" i="26"/>
  <c r="T60" i="26"/>
  <c r="T59" i="26"/>
  <c r="T58" i="26"/>
  <c r="T57" i="26"/>
  <c r="T56" i="26"/>
  <c r="T55" i="26"/>
  <c r="T54" i="26"/>
  <c r="T53" i="26"/>
  <c r="T52" i="26"/>
  <c r="T51" i="26"/>
  <c r="T50" i="26"/>
  <c r="T49" i="26"/>
  <c r="T48" i="26"/>
  <c r="T47" i="26"/>
  <c r="T46" i="26"/>
  <c r="T45" i="26"/>
  <c r="T44" i="26"/>
  <c r="T43" i="26"/>
  <c r="T42" i="26"/>
  <c r="T41" i="26"/>
  <c r="T40" i="26"/>
  <c r="T39" i="26"/>
  <c r="T38" i="26"/>
  <c r="T37" i="26"/>
  <c r="T36" i="26"/>
  <c r="T35" i="26"/>
  <c r="T34" i="26"/>
  <c r="T33" i="26"/>
  <c r="T32" i="26"/>
  <c r="T31" i="26"/>
  <c r="T30" i="26"/>
  <c r="T29" i="26"/>
  <c r="T28" i="26"/>
  <c r="T27" i="26"/>
  <c r="T26" i="26"/>
  <c r="T25" i="26"/>
  <c r="T24" i="26"/>
  <c r="T23" i="26"/>
  <c r="T22" i="26"/>
  <c r="T21" i="26"/>
  <c r="T20" i="26"/>
  <c r="T19" i="26"/>
  <c r="T18" i="26"/>
  <c r="T17" i="26"/>
  <c r="T16" i="26"/>
  <c r="T15" i="26"/>
  <c r="T14" i="26"/>
  <c r="T13" i="26"/>
  <c r="T12" i="26"/>
  <c r="T11" i="26"/>
  <c r="T10" i="26"/>
  <c r="T9" i="26"/>
  <c r="T8" i="26"/>
  <c r="T7" i="26"/>
  <c r="T6" i="26"/>
  <c r="T5" i="26"/>
  <c r="T4" i="26"/>
  <c r="T3" i="26"/>
  <c r="T2" i="26"/>
  <c r="G3" i="23"/>
  <c r="G5" i="23"/>
  <c r="G6" i="23"/>
  <c r="G7" i="23"/>
  <c r="G8" i="23"/>
  <c r="G9" i="23"/>
  <c r="G10" i="23"/>
  <c r="G11" i="23"/>
  <c r="H7" i="23"/>
  <c r="H8" i="23"/>
  <c r="H9" i="23"/>
  <c r="H10" i="23"/>
  <c r="H11" i="23"/>
  <c r="H13" i="23"/>
  <c r="H14" i="23"/>
  <c r="H15" i="23"/>
  <c r="H16" i="23"/>
  <c r="H17" i="23"/>
  <c r="H18" i="23"/>
  <c r="H22" i="23"/>
  <c r="H23" i="23"/>
  <c r="H24" i="23"/>
  <c r="H25" i="23"/>
  <c r="H26" i="23"/>
  <c r="H27" i="23"/>
  <c r="H28" i="23"/>
  <c r="H29" i="23"/>
  <c r="H30" i="23"/>
  <c r="H31" i="23"/>
  <c r="H32" i="23"/>
  <c r="H33" i="23"/>
  <c r="H34" i="23"/>
  <c r="H37" i="23"/>
  <c r="H38" i="23"/>
  <c r="H39" i="23"/>
  <c r="H40" i="23"/>
  <c r="H41" i="23"/>
  <c r="H42" i="23"/>
  <c r="H43" i="23"/>
  <c r="H45" i="23"/>
  <c r="H47" i="23"/>
  <c r="H48" i="23"/>
  <c r="H50" i="23"/>
  <c r="H51" i="23"/>
  <c r="H52" i="23"/>
  <c r="H53" i="23"/>
  <c r="H54" i="23"/>
  <c r="H55" i="23"/>
  <c r="H56" i="23"/>
  <c r="H57" i="23"/>
  <c r="H58" i="23"/>
  <c r="H59" i="23"/>
  <c r="H60" i="23"/>
  <c r="H61" i="23"/>
  <c r="H62" i="23"/>
  <c r="H63" i="23"/>
  <c r="H64" i="23"/>
  <c r="H65" i="23"/>
  <c r="H66" i="23"/>
  <c r="H67" i="23"/>
  <c r="H68" i="23"/>
  <c r="H69" i="23"/>
  <c r="H70" i="23"/>
  <c r="H71" i="23"/>
  <c r="H72" i="23"/>
  <c r="H73" i="23"/>
  <c r="H74" i="23"/>
  <c r="H75" i="23"/>
  <c r="H76" i="23"/>
  <c r="H77" i="23"/>
  <c r="H78" i="23"/>
  <c r="H79" i="23"/>
  <c r="H80" i="23"/>
  <c r="H81" i="23"/>
  <c r="H82" i="23"/>
  <c r="H83" i="23"/>
  <c r="H84" i="23"/>
  <c r="H85" i="23"/>
  <c r="H86" i="23"/>
  <c r="H87" i="23"/>
  <c r="H88" i="23"/>
  <c r="H89" i="23"/>
  <c r="H90" i="23"/>
  <c r="H91" i="23"/>
  <c r="H92" i="23"/>
  <c r="H93" i="23"/>
  <c r="H94" i="23"/>
  <c r="H95" i="23"/>
  <c r="H96" i="23"/>
  <c r="H97" i="23"/>
  <c r="H98" i="23"/>
  <c r="H99" i="23"/>
  <c r="H100" i="23"/>
  <c r="H101" i="23"/>
  <c r="H102" i="23"/>
  <c r="H103" i="23"/>
  <c r="H104" i="23"/>
  <c r="H105" i="23"/>
  <c r="H106" i="23"/>
  <c r="H107" i="23"/>
  <c r="H108" i="23"/>
  <c r="H109" i="23"/>
  <c r="H110" i="23"/>
  <c r="H111" i="23"/>
  <c r="H112" i="23"/>
  <c r="H113" i="23"/>
  <c r="H114" i="23"/>
  <c r="H115" i="23"/>
  <c r="H116" i="23"/>
  <c r="H117" i="23"/>
  <c r="H118" i="23"/>
  <c r="H119" i="23"/>
  <c r="H120" i="23"/>
  <c r="H121" i="23"/>
  <c r="H122" i="23"/>
  <c r="H123" i="23"/>
  <c r="H124" i="23"/>
  <c r="H125" i="23"/>
  <c r="H126" i="23"/>
  <c r="H127" i="23"/>
  <c r="H128" i="23"/>
  <c r="H129" i="23"/>
  <c r="H130" i="23"/>
  <c r="H131" i="23"/>
  <c r="H132" i="23"/>
  <c r="H133" i="23"/>
  <c r="H134" i="23"/>
  <c r="H135" i="23"/>
  <c r="H136" i="23"/>
  <c r="H137" i="23"/>
  <c r="H138" i="23"/>
  <c r="H139" i="23"/>
  <c r="H140" i="23"/>
  <c r="H141" i="23"/>
  <c r="H142" i="23"/>
  <c r="H143" i="23"/>
  <c r="H144" i="23"/>
  <c r="H145" i="23"/>
  <c r="H146" i="23"/>
  <c r="H147" i="23"/>
  <c r="H148" i="23"/>
  <c r="H149" i="23"/>
  <c r="H150" i="23"/>
  <c r="H151" i="23"/>
  <c r="H152" i="23"/>
  <c r="H153" i="23"/>
  <c r="H154" i="23"/>
  <c r="H155" i="23"/>
  <c r="H156" i="23"/>
  <c r="H157" i="23"/>
  <c r="H158" i="23"/>
  <c r="H159" i="23"/>
  <c r="H160" i="23"/>
  <c r="H161" i="23"/>
  <c r="H162" i="23"/>
  <c r="H163" i="23"/>
  <c r="H164" i="23"/>
  <c r="H165" i="23"/>
  <c r="H166" i="23"/>
  <c r="H167" i="23"/>
  <c r="H168" i="23"/>
  <c r="H169" i="23"/>
  <c r="H170" i="23"/>
  <c r="H171" i="23"/>
  <c r="H172" i="23"/>
  <c r="H173" i="23"/>
  <c r="H174" i="23"/>
  <c r="H175" i="23"/>
  <c r="H176" i="23"/>
  <c r="H177" i="23"/>
  <c r="H178" i="23"/>
  <c r="H179" i="23"/>
  <c r="H180" i="23"/>
  <c r="H182" i="23"/>
  <c r="H183" i="23"/>
  <c r="H184" i="23"/>
  <c r="H185" i="23"/>
  <c r="H186" i="23"/>
  <c r="H187" i="23"/>
  <c r="H188" i="23"/>
  <c r="H189" i="23"/>
  <c r="H190" i="23"/>
  <c r="H191" i="23"/>
  <c r="H192" i="23"/>
  <c r="H193" i="23"/>
  <c r="H194" i="23"/>
  <c r="H195" i="23"/>
  <c r="H196" i="23"/>
  <c r="H197" i="23"/>
  <c r="H198" i="23"/>
  <c r="H199" i="23"/>
  <c r="H200" i="23"/>
  <c r="H201" i="23"/>
  <c r="H202" i="23"/>
  <c r="H203" i="23"/>
  <c r="H204" i="23"/>
  <c r="H205" i="23"/>
  <c r="H206" i="23"/>
  <c r="H207" i="23"/>
  <c r="H208" i="23"/>
  <c r="H209" i="23"/>
  <c r="H210" i="23"/>
  <c r="H211" i="23"/>
  <c r="H212" i="23"/>
  <c r="H213" i="23"/>
  <c r="H214" i="23"/>
  <c r="H215" i="23"/>
  <c r="H216" i="23"/>
  <c r="H217" i="23"/>
  <c r="H218" i="23"/>
  <c r="H219" i="23"/>
  <c r="H220" i="23"/>
  <c r="H221" i="23"/>
  <c r="H222" i="23"/>
  <c r="H223" i="23"/>
  <c r="H224" i="23"/>
  <c r="H225" i="23"/>
  <c r="H226" i="23"/>
  <c r="H227" i="23"/>
  <c r="H228" i="23"/>
  <c r="H229" i="23"/>
  <c r="H230" i="23"/>
  <c r="H231" i="23"/>
  <c r="H232" i="23"/>
  <c r="H233" i="23"/>
  <c r="H234" i="23"/>
  <c r="H235" i="23"/>
  <c r="H236" i="23"/>
  <c r="H237" i="23"/>
  <c r="H238" i="23"/>
  <c r="H239" i="23"/>
  <c r="H240" i="23"/>
  <c r="H241" i="23"/>
  <c r="H242" i="23"/>
  <c r="H243" i="23"/>
  <c r="H244" i="23"/>
  <c r="H245" i="23"/>
  <c r="H246" i="23"/>
  <c r="H247" i="23"/>
  <c r="H248" i="23"/>
  <c r="H249" i="23"/>
  <c r="H250" i="23"/>
  <c r="H251" i="23"/>
  <c r="H252" i="23"/>
  <c r="H253" i="23"/>
  <c r="H254" i="23"/>
  <c r="H255" i="23"/>
  <c r="H256" i="23"/>
  <c r="H257" i="23"/>
  <c r="H258" i="23"/>
  <c r="H259" i="23"/>
  <c r="H260" i="23"/>
  <c r="H261" i="23"/>
  <c r="H262" i="23"/>
  <c r="H263" i="23"/>
  <c r="H264" i="23"/>
  <c r="H265" i="23"/>
  <c r="H266" i="23"/>
  <c r="H267" i="23"/>
  <c r="H268" i="23"/>
  <c r="H269" i="23"/>
  <c r="H270" i="23"/>
  <c r="H271" i="23"/>
  <c r="H272" i="23"/>
  <c r="H273" i="23"/>
  <c r="H274" i="23"/>
  <c r="H275" i="23"/>
  <c r="H276" i="23"/>
  <c r="H277" i="23"/>
  <c r="H278" i="23"/>
  <c r="H279" i="23"/>
  <c r="H280" i="23"/>
  <c r="H281" i="23"/>
  <c r="H282" i="23"/>
  <c r="H283" i="23"/>
  <c r="H284" i="23"/>
  <c r="H285" i="23"/>
  <c r="H286" i="23"/>
  <c r="H287" i="23"/>
  <c r="H288" i="23"/>
  <c r="H289" i="23"/>
  <c r="H290" i="23"/>
  <c r="H291" i="23"/>
  <c r="H292" i="23"/>
  <c r="H293" i="23"/>
  <c r="H294" i="23"/>
  <c r="H295" i="23"/>
  <c r="H296" i="23"/>
  <c r="H297" i="23"/>
  <c r="H298" i="23"/>
  <c r="H299" i="23"/>
  <c r="H300" i="23"/>
  <c r="H301" i="23"/>
  <c r="H302" i="23"/>
  <c r="H303" i="23"/>
  <c r="H304" i="23"/>
  <c r="H305" i="23"/>
  <c r="H306" i="23"/>
  <c r="H307" i="23"/>
  <c r="H308" i="23"/>
  <c r="H309" i="23"/>
  <c r="H310" i="23"/>
  <c r="H311" i="23"/>
  <c r="H312" i="23"/>
  <c r="H313" i="23"/>
  <c r="H314" i="23"/>
  <c r="H315" i="23"/>
  <c r="H316" i="23"/>
  <c r="H317" i="23"/>
  <c r="H318" i="23"/>
  <c r="H319" i="23"/>
  <c r="H320" i="23"/>
  <c r="H321" i="23"/>
  <c r="H322" i="23"/>
  <c r="H323" i="23"/>
  <c r="H324" i="23"/>
  <c r="H325" i="23"/>
  <c r="H326" i="23"/>
  <c r="H327" i="23"/>
  <c r="H328" i="23"/>
  <c r="H329" i="23"/>
  <c r="H330" i="23"/>
  <c r="H331" i="23"/>
  <c r="H332" i="23"/>
  <c r="H333" i="23"/>
  <c r="H334" i="23"/>
  <c r="H335" i="23"/>
  <c r="H336" i="23"/>
  <c r="H337" i="23"/>
  <c r="H338" i="23"/>
  <c r="H339" i="23"/>
  <c r="H340" i="23"/>
  <c r="H341" i="23"/>
  <c r="H342" i="23"/>
  <c r="H343" i="23"/>
  <c r="H344" i="23"/>
  <c r="H345" i="23"/>
  <c r="H346" i="23"/>
  <c r="H347" i="23"/>
  <c r="H348" i="23"/>
  <c r="H349" i="23"/>
  <c r="H350" i="23"/>
  <c r="H351" i="23"/>
  <c r="H352" i="23"/>
  <c r="H353" i="23"/>
  <c r="H354" i="23"/>
  <c r="H355" i="23"/>
  <c r="H356" i="23"/>
  <c r="H357" i="23"/>
  <c r="H358" i="23"/>
  <c r="H359" i="23"/>
  <c r="H360" i="23"/>
  <c r="H361" i="23"/>
  <c r="H362" i="23"/>
  <c r="H363" i="23"/>
  <c r="H364" i="23"/>
  <c r="H365" i="23"/>
  <c r="H366" i="23"/>
  <c r="H367" i="23"/>
  <c r="H368" i="23"/>
  <c r="H369" i="23"/>
  <c r="H370" i="23"/>
  <c r="H371" i="23"/>
  <c r="H372" i="23"/>
  <c r="H373" i="23"/>
  <c r="H374" i="23"/>
  <c r="H375" i="23"/>
  <c r="H376" i="23"/>
  <c r="H377" i="23"/>
  <c r="H378" i="23"/>
  <c r="H379" i="23"/>
  <c r="H380" i="23"/>
  <c r="H381" i="23"/>
  <c r="H382" i="23"/>
  <c r="H383" i="23"/>
  <c r="H384" i="23"/>
  <c r="H385" i="23"/>
  <c r="H386" i="23"/>
  <c r="H387" i="23"/>
  <c r="H388" i="23"/>
  <c r="H389" i="23"/>
  <c r="H390" i="23"/>
  <c r="H391" i="23"/>
  <c r="H392" i="23"/>
  <c r="H393" i="23"/>
  <c r="H394" i="23"/>
  <c r="H395" i="23"/>
  <c r="H396" i="23"/>
  <c r="H397" i="23"/>
  <c r="H398" i="23"/>
  <c r="H399" i="23"/>
  <c r="H400" i="23"/>
  <c r="H401" i="23"/>
  <c r="H402" i="23"/>
  <c r="H403" i="23"/>
  <c r="H404" i="23"/>
  <c r="H405" i="23"/>
  <c r="H406" i="23"/>
  <c r="H407" i="23"/>
  <c r="H408" i="23"/>
  <c r="H409" i="23"/>
  <c r="H410" i="23"/>
  <c r="H411" i="23"/>
  <c r="H412" i="23"/>
  <c r="H413" i="23"/>
  <c r="H414" i="23"/>
  <c r="H415" i="23"/>
  <c r="H416" i="23"/>
  <c r="H417" i="23"/>
  <c r="H418" i="23"/>
  <c r="H419" i="23"/>
  <c r="H420" i="23"/>
  <c r="H421" i="23"/>
  <c r="H422" i="23"/>
  <c r="H423" i="23"/>
  <c r="H424" i="23"/>
  <c r="H425" i="23"/>
  <c r="H426" i="23"/>
  <c r="H427" i="23"/>
  <c r="H428" i="23"/>
  <c r="H429" i="23"/>
  <c r="H430" i="23"/>
  <c r="H431" i="23"/>
  <c r="H432" i="23"/>
  <c r="H433" i="23"/>
  <c r="H434" i="23"/>
  <c r="H435" i="23"/>
  <c r="H436" i="23"/>
  <c r="H437" i="23"/>
  <c r="H438" i="23"/>
  <c r="H439" i="23"/>
  <c r="H440" i="23"/>
  <c r="H441" i="23"/>
  <c r="H442" i="23"/>
  <c r="H443" i="23"/>
  <c r="H444" i="23"/>
  <c r="H445" i="23"/>
  <c r="H446" i="23"/>
  <c r="H447" i="23"/>
  <c r="H448" i="23"/>
  <c r="H449" i="23"/>
  <c r="H450" i="23"/>
  <c r="H451" i="23"/>
  <c r="H452" i="23"/>
  <c r="H453" i="23"/>
  <c r="H454" i="23"/>
  <c r="H455" i="23"/>
  <c r="H456" i="23"/>
  <c r="H457" i="23"/>
  <c r="H458" i="23"/>
  <c r="H459" i="23"/>
  <c r="H460" i="23"/>
  <c r="H461" i="23"/>
  <c r="H462" i="23"/>
  <c r="H463" i="23"/>
  <c r="H464" i="23"/>
  <c r="H465" i="23"/>
  <c r="H466" i="23"/>
  <c r="H467" i="23"/>
  <c r="H468" i="23"/>
  <c r="H469" i="23"/>
  <c r="H470" i="23"/>
  <c r="H471" i="23"/>
  <c r="H472" i="23"/>
  <c r="H473" i="23"/>
  <c r="H474" i="23"/>
  <c r="H475" i="23"/>
  <c r="H476" i="23"/>
  <c r="H477" i="23"/>
  <c r="H478" i="23"/>
  <c r="H479" i="23"/>
  <c r="H480" i="23"/>
  <c r="H481" i="23"/>
  <c r="H482" i="23"/>
  <c r="H483" i="23"/>
  <c r="H484" i="23"/>
  <c r="H485" i="23"/>
  <c r="H486" i="23"/>
  <c r="H487" i="23"/>
  <c r="H488" i="23"/>
  <c r="H489" i="23"/>
  <c r="H490" i="23"/>
  <c r="H491" i="23"/>
  <c r="H492" i="23"/>
  <c r="H493" i="23"/>
  <c r="H494" i="23"/>
  <c r="H495" i="23"/>
  <c r="H496" i="23"/>
  <c r="H497" i="23"/>
  <c r="H498" i="23"/>
  <c r="H499" i="23"/>
  <c r="H500" i="23"/>
  <c r="H501" i="23"/>
  <c r="H502" i="23"/>
  <c r="H503" i="23"/>
  <c r="H504" i="23"/>
  <c r="H505" i="23"/>
  <c r="H506" i="23"/>
  <c r="H507" i="23"/>
  <c r="H508" i="23"/>
  <c r="H509" i="23"/>
  <c r="H510" i="23"/>
  <c r="H511" i="23"/>
  <c r="H512" i="23"/>
  <c r="H513" i="23"/>
  <c r="H514" i="23"/>
  <c r="H515" i="23"/>
  <c r="H516" i="23"/>
  <c r="H517" i="23"/>
  <c r="H518" i="23"/>
  <c r="H519" i="23"/>
  <c r="H520" i="23"/>
  <c r="H521" i="23"/>
  <c r="H522" i="23"/>
  <c r="H523" i="23"/>
  <c r="H524" i="23"/>
  <c r="H525" i="23"/>
  <c r="H526" i="23"/>
  <c r="H527" i="23"/>
  <c r="H528" i="23"/>
  <c r="H529" i="23"/>
  <c r="H530" i="23"/>
  <c r="H531" i="23"/>
  <c r="H532" i="23"/>
  <c r="H533" i="23"/>
  <c r="H534" i="23"/>
  <c r="H535" i="23"/>
  <c r="H536" i="23"/>
  <c r="H537" i="23"/>
  <c r="H538" i="23"/>
  <c r="H539" i="23"/>
  <c r="H540" i="23"/>
  <c r="H541" i="23"/>
  <c r="H542" i="23"/>
  <c r="H543" i="23"/>
  <c r="H544" i="23"/>
  <c r="H545" i="23"/>
  <c r="H546" i="23"/>
  <c r="H547" i="23"/>
  <c r="H548" i="23"/>
  <c r="H549" i="23"/>
  <c r="H550" i="23"/>
  <c r="H551" i="23"/>
  <c r="H552" i="23"/>
  <c r="H553" i="23"/>
  <c r="H554" i="23"/>
  <c r="H555" i="23"/>
  <c r="H556" i="23"/>
  <c r="H557" i="23"/>
  <c r="H558" i="23"/>
  <c r="H559" i="23"/>
  <c r="H560" i="23"/>
  <c r="H561" i="23"/>
  <c r="H562" i="23"/>
  <c r="H563" i="23"/>
  <c r="H564" i="23"/>
  <c r="H565" i="23"/>
  <c r="H566" i="23"/>
  <c r="H567" i="23"/>
  <c r="H3" i="23"/>
  <c r="H4" i="23"/>
  <c r="H6" i="23"/>
  <c r="H2" i="23"/>
  <c r="G12" i="23"/>
  <c r="G13" i="23"/>
  <c r="G15" i="23"/>
  <c r="G16" i="23"/>
  <c r="G17" i="23"/>
  <c r="G18" i="23"/>
  <c r="G19" i="23"/>
  <c r="G20" i="23"/>
  <c r="G21" i="23"/>
  <c r="G22" i="23"/>
  <c r="G23" i="23"/>
  <c r="G24" i="23"/>
  <c r="G25" i="23"/>
  <c r="G26" i="23"/>
  <c r="G27" i="23"/>
  <c r="G28" i="23"/>
  <c r="G29" i="23"/>
  <c r="G30" i="23"/>
  <c r="G31" i="23"/>
  <c r="G32" i="23"/>
  <c r="G33" i="23"/>
  <c r="G34" i="23"/>
  <c r="G35" i="23"/>
  <c r="G36" i="23"/>
  <c r="G37" i="23"/>
  <c r="G38" i="23"/>
  <c r="G39" i="23"/>
  <c r="G40" i="23"/>
  <c r="G41" i="23"/>
  <c r="G42" i="23"/>
  <c r="G43" i="23"/>
  <c r="G44" i="23"/>
  <c r="G45" i="23"/>
  <c r="G46" i="23"/>
  <c r="G47" i="23"/>
  <c r="G48" i="23"/>
  <c r="G49" i="23"/>
  <c r="G50" i="23"/>
  <c r="G51" i="23"/>
  <c r="G52" i="23"/>
  <c r="G53" i="23"/>
  <c r="G54" i="23"/>
  <c r="G55" i="23"/>
  <c r="G56" i="23"/>
  <c r="G57" i="23"/>
  <c r="G58" i="23"/>
  <c r="G59" i="23"/>
  <c r="G60" i="23"/>
  <c r="G61" i="23"/>
  <c r="G62" i="23"/>
  <c r="G63" i="23"/>
  <c r="G64" i="23"/>
  <c r="G65" i="23"/>
  <c r="G66" i="23"/>
  <c r="G67" i="23"/>
  <c r="G68" i="23"/>
  <c r="G69" i="23"/>
  <c r="G70" i="23"/>
  <c r="G71" i="23"/>
  <c r="G72" i="23"/>
  <c r="G73" i="23"/>
  <c r="G74" i="23"/>
  <c r="G75" i="23"/>
  <c r="G76" i="23"/>
  <c r="G78" i="23"/>
  <c r="G79" i="23"/>
  <c r="G80" i="23"/>
  <c r="G81" i="23"/>
  <c r="G82" i="23"/>
  <c r="G83" i="23"/>
  <c r="G84" i="23"/>
  <c r="G86" i="23"/>
  <c r="G87" i="23"/>
  <c r="G88" i="23"/>
  <c r="G89" i="23"/>
  <c r="G90" i="23"/>
  <c r="G91" i="23"/>
  <c r="G92" i="23"/>
  <c r="G93" i="23"/>
  <c r="G94" i="23"/>
  <c r="G95" i="23"/>
  <c r="G96" i="23"/>
  <c r="G98" i="23"/>
  <c r="G99" i="23"/>
  <c r="G100" i="23"/>
  <c r="G101" i="23"/>
  <c r="G102" i="23"/>
  <c r="G103" i="23"/>
  <c r="G104" i="23"/>
  <c r="G105" i="23"/>
  <c r="G108" i="23"/>
  <c r="G110" i="23"/>
  <c r="G111" i="23"/>
  <c r="G112" i="23"/>
  <c r="G113" i="23"/>
  <c r="G114" i="23"/>
  <c r="G115" i="23"/>
  <c r="G116" i="23"/>
  <c r="G118" i="23"/>
  <c r="G119" i="23"/>
  <c r="G120" i="23"/>
  <c r="G121" i="23"/>
  <c r="G122" i="23"/>
  <c r="G123" i="23"/>
  <c r="G124" i="23"/>
  <c r="G125" i="23"/>
  <c r="G127" i="23"/>
  <c r="G128" i="23"/>
  <c r="G129" i="23"/>
  <c r="G130" i="23"/>
  <c r="G131" i="23"/>
  <c r="G132" i="23"/>
  <c r="G133" i="23"/>
  <c r="G134" i="23"/>
  <c r="G135" i="23"/>
  <c r="G136" i="23"/>
  <c r="G137" i="23"/>
  <c r="G138" i="23"/>
  <c r="G139" i="23"/>
  <c r="G140" i="23"/>
  <c r="G141" i="23"/>
  <c r="G142" i="23"/>
  <c r="G143" i="23"/>
  <c r="G144" i="23"/>
  <c r="G145" i="23"/>
  <c r="G146" i="23"/>
  <c r="G147" i="23"/>
  <c r="G148" i="23"/>
  <c r="G150" i="23"/>
  <c r="G151" i="23"/>
  <c r="G152" i="23"/>
  <c r="G153" i="23"/>
  <c r="G154" i="23"/>
  <c r="G155" i="23"/>
  <c r="G156" i="23"/>
  <c r="G157" i="23"/>
  <c r="G158" i="23"/>
  <c r="G159" i="23"/>
  <c r="G160" i="23"/>
  <c r="G161" i="23"/>
  <c r="G162" i="23"/>
  <c r="G163" i="23"/>
  <c r="G164" i="23"/>
  <c r="G165" i="23"/>
  <c r="G166" i="23"/>
  <c r="G167" i="23"/>
  <c r="G168" i="23"/>
  <c r="G169" i="23"/>
  <c r="G171" i="23"/>
  <c r="G172" i="23"/>
  <c r="G173" i="23"/>
  <c r="G174" i="23"/>
  <c r="G175" i="23"/>
  <c r="G176" i="23"/>
  <c r="G177" i="23"/>
  <c r="G178" i="23"/>
  <c r="G179" i="23"/>
  <c r="G180" i="23"/>
  <c r="G182" i="23"/>
  <c r="G183" i="23"/>
  <c r="G184" i="23"/>
  <c r="G185" i="23"/>
  <c r="G186" i="23"/>
  <c r="G187" i="23"/>
  <c r="G188" i="23"/>
  <c r="G189" i="23"/>
  <c r="G190" i="23"/>
  <c r="G191" i="23"/>
  <c r="G192" i="23"/>
  <c r="G193" i="23"/>
  <c r="G194" i="23"/>
  <c r="G195" i="23"/>
  <c r="G197" i="23"/>
  <c r="G198" i="23"/>
  <c r="G199" i="23"/>
  <c r="G200" i="23"/>
  <c r="G202" i="23"/>
  <c r="G203" i="23"/>
  <c r="G204" i="23"/>
  <c r="G205" i="23"/>
  <c r="G206" i="23"/>
  <c r="G207" i="23"/>
  <c r="G208" i="23"/>
  <c r="G209" i="23"/>
  <c r="G210" i="23"/>
  <c r="G211" i="23"/>
  <c r="G212" i="23"/>
  <c r="G213" i="23"/>
  <c r="G214" i="23"/>
  <c r="G215" i="23"/>
  <c r="G216" i="23"/>
  <c r="G217" i="23"/>
  <c r="G218" i="23"/>
  <c r="G219" i="23"/>
  <c r="G220" i="23"/>
  <c r="G221" i="23"/>
  <c r="G222" i="23"/>
  <c r="G223" i="23"/>
  <c r="G224" i="23"/>
  <c r="G225" i="23"/>
  <c r="G226" i="23"/>
  <c r="G227" i="23"/>
  <c r="G228" i="23"/>
  <c r="G229" i="23"/>
  <c r="G230" i="23"/>
  <c r="G231" i="23"/>
  <c r="G232" i="23"/>
  <c r="G233" i="23"/>
  <c r="G234" i="23"/>
  <c r="G235" i="23"/>
  <c r="G236" i="23"/>
  <c r="G237" i="23"/>
  <c r="G238" i="23"/>
  <c r="G239" i="23"/>
  <c r="G240" i="23"/>
  <c r="G241" i="23"/>
  <c r="G242" i="23"/>
  <c r="G243" i="23"/>
  <c r="G244" i="23"/>
  <c r="G245" i="23"/>
  <c r="G246" i="23"/>
  <c r="G247" i="23"/>
  <c r="G248" i="23"/>
  <c r="G249" i="23"/>
  <c r="G250" i="23"/>
  <c r="G251" i="23"/>
  <c r="G252" i="23"/>
  <c r="G253" i="23"/>
  <c r="G254" i="23"/>
  <c r="G255" i="23"/>
  <c r="G256" i="23"/>
  <c r="G257" i="23"/>
  <c r="G258" i="23"/>
  <c r="G259" i="23"/>
  <c r="G260" i="23"/>
  <c r="G261" i="23"/>
  <c r="G262" i="23"/>
  <c r="G263" i="23"/>
  <c r="G264" i="23"/>
  <c r="G265" i="23"/>
  <c r="G266" i="23"/>
  <c r="G267" i="23"/>
  <c r="G268" i="23"/>
  <c r="G269" i="23"/>
  <c r="G270" i="23"/>
  <c r="G271" i="23"/>
  <c r="G272" i="23"/>
  <c r="G273" i="23"/>
  <c r="G274" i="23"/>
  <c r="G275" i="23"/>
  <c r="G276" i="23"/>
  <c r="G277" i="23"/>
  <c r="G278" i="23"/>
  <c r="G279" i="23"/>
  <c r="G280" i="23"/>
  <c r="G282" i="23"/>
  <c r="G283" i="23"/>
  <c r="G285" i="23"/>
  <c r="G287" i="23"/>
  <c r="G288" i="23"/>
  <c r="G289" i="23"/>
  <c r="G290" i="23"/>
  <c r="G291" i="23"/>
  <c r="G292" i="23"/>
  <c r="G293" i="23"/>
  <c r="G294" i="23"/>
  <c r="G295" i="23"/>
  <c r="G296" i="23"/>
  <c r="G297" i="23"/>
  <c r="G298" i="23"/>
  <c r="G299" i="23"/>
  <c r="G300" i="23"/>
  <c r="G302" i="23"/>
  <c r="G303" i="23"/>
  <c r="G304" i="23"/>
  <c r="G305" i="23"/>
  <c r="G306" i="23"/>
  <c r="G307" i="23"/>
  <c r="G308" i="23"/>
  <c r="G309" i="23"/>
  <c r="G310" i="23"/>
  <c r="G311" i="23"/>
  <c r="G313" i="23"/>
  <c r="G314" i="23"/>
  <c r="G315" i="23"/>
  <c r="G316" i="23"/>
  <c r="G317" i="23"/>
  <c r="G318" i="23"/>
  <c r="G319" i="23"/>
  <c r="G320" i="23"/>
  <c r="G321" i="23"/>
  <c r="G322" i="23"/>
  <c r="G323" i="23"/>
  <c r="G325" i="23"/>
  <c r="G326" i="23"/>
  <c r="G327" i="23"/>
  <c r="G328" i="23"/>
  <c r="G329" i="23"/>
  <c r="G330" i="23"/>
  <c r="G331" i="23"/>
  <c r="G332" i="23"/>
  <c r="G335" i="23"/>
  <c r="G337" i="23"/>
  <c r="G338" i="23"/>
  <c r="G339" i="23"/>
  <c r="G340" i="23"/>
  <c r="G341" i="23"/>
  <c r="G342" i="23"/>
  <c r="G343" i="23"/>
  <c r="G345" i="23"/>
  <c r="G350" i="23"/>
  <c r="G351" i="23"/>
  <c r="G352" i="23"/>
  <c r="G353" i="23"/>
  <c r="G354" i="23"/>
  <c r="G355" i="23"/>
  <c r="G357" i="23"/>
  <c r="G358" i="23"/>
  <c r="G359" i="23"/>
  <c r="G360" i="23"/>
  <c r="G361" i="23"/>
  <c r="G362" i="23"/>
  <c r="G364" i="23"/>
  <c r="G366" i="23"/>
  <c r="G367" i="23"/>
  <c r="G368" i="23"/>
  <c r="G369" i="23"/>
  <c r="G370" i="23"/>
  <c r="G371" i="23"/>
  <c r="G372" i="23"/>
  <c r="G373" i="23"/>
  <c r="G377" i="23"/>
  <c r="G378" i="23"/>
  <c r="G381" i="23"/>
  <c r="G382" i="23"/>
  <c r="G383" i="23"/>
  <c r="G384" i="23"/>
  <c r="G388" i="23"/>
  <c r="G389" i="23"/>
  <c r="G390" i="23"/>
  <c r="G391" i="23"/>
  <c r="G393" i="23"/>
  <c r="G394" i="23"/>
  <c r="G395" i="23"/>
  <c r="G396" i="23"/>
  <c r="G397" i="23"/>
  <c r="G398" i="23"/>
  <c r="G399" i="23"/>
  <c r="G400" i="23"/>
  <c r="G401" i="23"/>
  <c r="G402" i="23"/>
  <c r="G404" i="23"/>
  <c r="G405" i="23"/>
  <c r="G407" i="23"/>
  <c r="G409" i="23"/>
  <c r="G410" i="23"/>
  <c r="G411" i="23"/>
  <c r="G412" i="23"/>
  <c r="G414" i="23"/>
  <c r="G415" i="23"/>
  <c r="G416" i="23"/>
  <c r="G417" i="23"/>
  <c r="G418" i="23"/>
  <c r="G419" i="23"/>
  <c r="G420" i="23"/>
  <c r="G421" i="23"/>
  <c r="G422" i="23"/>
  <c r="G423" i="23"/>
  <c r="G424" i="23"/>
  <c r="G425" i="23"/>
  <c r="G426" i="23"/>
  <c r="G427" i="23"/>
  <c r="G428" i="23"/>
  <c r="G429" i="23"/>
  <c r="G430" i="23"/>
  <c r="G431" i="23"/>
  <c r="G432" i="23"/>
  <c r="G433" i="23"/>
  <c r="G434" i="23"/>
  <c r="G435" i="23"/>
  <c r="G436" i="23"/>
  <c r="G437" i="23"/>
  <c r="G438" i="23"/>
  <c r="G439" i="23"/>
  <c r="G440" i="23"/>
  <c r="G441" i="23"/>
  <c r="G442" i="23"/>
  <c r="G443" i="23"/>
  <c r="G444" i="23"/>
  <c r="G445" i="23"/>
  <c r="G446" i="23"/>
  <c r="G447" i="23"/>
  <c r="G448" i="23"/>
  <c r="G449" i="23"/>
  <c r="G450" i="23"/>
  <c r="G451" i="23"/>
  <c r="G452" i="23"/>
  <c r="G453" i="23"/>
  <c r="G454" i="23"/>
  <c r="G455" i="23"/>
  <c r="G456" i="23"/>
  <c r="G457" i="23"/>
  <c r="G458" i="23"/>
  <c r="G459" i="23"/>
  <c r="G460" i="23"/>
  <c r="G461" i="23"/>
  <c r="G462" i="23"/>
  <c r="G463" i="23"/>
  <c r="G464" i="23"/>
  <c r="G465" i="23"/>
  <c r="G466" i="23"/>
  <c r="G467" i="23"/>
  <c r="G468" i="23"/>
  <c r="G470" i="23"/>
  <c r="G471" i="23"/>
  <c r="G472" i="23"/>
  <c r="G473" i="23"/>
  <c r="G474" i="23"/>
  <c r="G475" i="23"/>
  <c r="G476" i="23"/>
  <c r="G477" i="23"/>
  <c r="G478" i="23"/>
  <c r="G479" i="23"/>
  <c r="G480" i="23"/>
  <c r="G481" i="23"/>
  <c r="G482" i="23"/>
  <c r="G483" i="23"/>
  <c r="G484" i="23"/>
  <c r="G485" i="23"/>
  <c r="G486" i="23"/>
  <c r="G487" i="23"/>
  <c r="G489" i="23"/>
  <c r="G490" i="23"/>
  <c r="G491" i="23"/>
  <c r="G492" i="23"/>
  <c r="G493" i="23"/>
  <c r="G494" i="23"/>
  <c r="G495" i="23"/>
  <c r="G496" i="23"/>
  <c r="G498" i="23"/>
  <c r="G499" i="23"/>
  <c r="G500" i="23"/>
  <c r="G501" i="23"/>
  <c r="G502" i="23"/>
  <c r="G503" i="23"/>
  <c r="G504" i="23"/>
  <c r="G505" i="23"/>
  <c r="G506" i="23"/>
  <c r="G507" i="23"/>
  <c r="G508" i="23"/>
  <c r="G509" i="23"/>
  <c r="G510" i="23"/>
  <c r="G511" i="23"/>
  <c r="G512" i="23"/>
  <c r="G513" i="23"/>
  <c r="G514" i="23"/>
  <c r="G515" i="23"/>
  <c r="G517" i="23"/>
  <c r="G518" i="23"/>
  <c r="G519" i="23"/>
  <c r="G520" i="23"/>
  <c r="G521" i="23"/>
  <c r="G522" i="23"/>
  <c r="G523" i="23"/>
  <c r="G524" i="23"/>
  <c r="G525" i="23"/>
  <c r="G526" i="23"/>
  <c r="G527" i="23"/>
  <c r="G528" i="23"/>
  <c r="G529" i="23"/>
  <c r="G530" i="23"/>
  <c r="G531" i="23"/>
  <c r="G533" i="23"/>
  <c r="G534" i="23"/>
  <c r="G535" i="23"/>
  <c r="G536" i="23"/>
  <c r="G537" i="23"/>
  <c r="G538" i="23"/>
  <c r="G541" i="23"/>
  <c r="G542" i="23"/>
  <c r="G543" i="23"/>
  <c r="G544" i="23"/>
  <c r="G545" i="23"/>
  <c r="G546" i="23"/>
  <c r="G547" i="23"/>
  <c r="G548" i="23"/>
  <c r="G549" i="23"/>
  <c r="G550" i="23"/>
  <c r="G551" i="23"/>
  <c r="G553" i="23"/>
  <c r="G555" i="23"/>
  <c r="G556" i="23"/>
  <c r="G557" i="23"/>
  <c r="G559" i="23"/>
  <c r="G560" i="23"/>
  <c r="G561" i="23"/>
  <c r="G562" i="23"/>
  <c r="G563" i="23"/>
  <c r="G564" i="23"/>
  <c r="G565" i="23"/>
  <c r="G566" i="23"/>
  <c r="G567" i="23"/>
  <c r="G2" i="23"/>
  <c r="F3" i="23" a="1"/>
  <c r="F3" i="23" s="1"/>
  <c r="F4" i="23" a="1"/>
  <c r="F4" i="23" s="1"/>
  <c r="F5" i="23" a="1"/>
  <c r="F5" i="23" s="1"/>
  <c r="F6" i="23" a="1"/>
  <c r="F6" i="23" s="1"/>
  <c r="F7" i="23" a="1"/>
  <c r="F7" i="23" s="1"/>
  <c r="F8" i="23" a="1"/>
  <c r="F8" i="23" s="1"/>
  <c r="F9" i="23" a="1"/>
  <c r="F9" i="23" s="1"/>
  <c r="F10" i="23" a="1"/>
  <c r="F10" i="23"/>
  <c r="F11" i="23" a="1"/>
  <c r="F11" i="23" s="1"/>
  <c r="F12" i="23" a="1"/>
  <c r="F12" i="23"/>
  <c r="F13" i="23" a="1"/>
  <c r="F13" i="23" s="1"/>
  <c r="F14" i="23" a="1"/>
  <c r="F14" i="23"/>
  <c r="F15" i="23" a="1"/>
  <c r="F15" i="23" s="1"/>
  <c r="F16" i="23" a="1"/>
  <c r="F16" i="23" s="1"/>
  <c r="F17" i="23" a="1"/>
  <c r="F17" i="23" s="1"/>
  <c r="F18" i="23" a="1"/>
  <c r="F18" i="23" s="1"/>
  <c r="F19" i="23" a="1"/>
  <c r="F19" i="23" s="1"/>
  <c r="F20" i="23" a="1"/>
  <c r="F20" i="23" s="1"/>
  <c r="F21" i="23" a="1"/>
  <c r="F21" i="23" s="1"/>
  <c r="F22" i="23" a="1"/>
  <c r="F22" i="23" s="1"/>
  <c r="F23" i="23" a="1"/>
  <c r="F23" i="23" s="1"/>
  <c r="F24" i="23" a="1"/>
  <c r="F24" i="23" s="1"/>
  <c r="F25" i="23" a="1"/>
  <c r="F25" i="23" s="1"/>
  <c r="F26" i="23" a="1"/>
  <c r="F26" i="23"/>
  <c r="F27" i="23" a="1"/>
  <c r="F27" i="23" s="1"/>
  <c r="F28" i="23" a="1"/>
  <c r="F28" i="23"/>
  <c r="F29" i="23" a="1"/>
  <c r="F29" i="23" s="1"/>
  <c r="F30" i="23" a="1"/>
  <c r="F30" i="23"/>
  <c r="F31" i="23" a="1"/>
  <c r="F31" i="23" s="1"/>
  <c r="F32" i="23" a="1"/>
  <c r="F32" i="23" s="1"/>
  <c r="F33" i="23" a="1"/>
  <c r="F33" i="23" s="1"/>
  <c r="F34" i="23" a="1"/>
  <c r="F34" i="23" s="1"/>
  <c r="F35" i="23" a="1"/>
  <c r="F35" i="23" s="1"/>
  <c r="F36" i="23" a="1"/>
  <c r="F36" i="23" s="1"/>
  <c r="F37" i="23" a="1"/>
  <c r="F37" i="23" s="1"/>
  <c r="F38" i="23" a="1"/>
  <c r="F38" i="23" s="1"/>
  <c r="F39" i="23" a="1"/>
  <c r="F39" i="23" s="1"/>
  <c r="F40" i="23" a="1"/>
  <c r="F40" i="23" s="1"/>
  <c r="F41" i="23" a="1"/>
  <c r="F41" i="23" s="1"/>
  <c r="F42" i="23" a="1"/>
  <c r="F42" i="23" s="1"/>
  <c r="F43" i="23" a="1"/>
  <c r="F43" i="23" s="1"/>
  <c r="F44" i="23" a="1"/>
  <c r="F44" i="23"/>
  <c r="F45" i="23" a="1"/>
  <c r="F45" i="23" s="1"/>
  <c r="F46" i="23" a="1"/>
  <c r="F46" i="23" s="1"/>
  <c r="F47" i="23" a="1"/>
  <c r="F47" i="23" s="1"/>
  <c r="F48" i="23" a="1"/>
  <c r="F48" i="23"/>
  <c r="F49" i="23" a="1"/>
  <c r="F49" i="23" s="1"/>
  <c r="F50" i="23" a="1"/>
  <c r="F50" i="23" s="1"/>
  <c r="F51" i="23" a="1"/>
  <c r="F51" i="23" s="1"/>
  <c r="F52" i="23" a="1"/>
  <c r="F52" i="23" s="1"/>
  <c r="F53" i="23" a="1"/>
  <c r="F53" i="23" s="1"/>
  <c r="F54" i="23" a="1"/>
  <c r="F54" i="23" s="1"/>
  <c r="F55" i="23" a="1"/>
  <c r="F55" i="23" s="1"/>
  <c r="F56" i="23" a="1"/>
  <c r="F56" i="23" s="1"/>
  <c r="F57" i="23" a="1"/>
  <c r="F57" i="23" s="1"/>
  <c r="F58" i="23" a="1"/>
  <c r="F58" i="23" s="1"/>
  <c r="F59" i="23" a="1"/>
  <c r="F59" i="23" s="1"/>
  <c r="F60" i="23" a="1"/>
  <c r="F60" i="23"/>
  <c r="F61" i="23" a="1"/>
  <c r="F61" i="23" s="1"/>
  <c r="F62" i="23" a="1"/>
  <c r="F62" i="23" s="1"/>
  <c r="F63" i="23" a="1"/>
  <c r="F63" i="23" s="1"/>
  <c r="F64" i="23" a="1"/>
  <c r="F64" i="23" s="1"/>
  <c r="F65" i="23" a="1"/>
  <c r="F65" i="23" s="1"/>
  <c r="F66" i="23" a="1"/>
  <c r="F66" i="23" s="1"/>
  <c r="F67" i="23" a="1"/>
  <c r="F67" i="23" s="1"/>
  <c r="F68" i="23" a="1"/>
  <c r="F68" i="23" s="1"/>
  <c r="F69" i="23" a="1"/>
  <c r="F69" i="23" s="1"/>
  <c r="F70" i="23" a="1"/>
  <c r="F70" i="23" s="1"/>
  <c r="F71" i="23" a="1"/>
  <c r="F71" i="23" s="1"/>
  <c r="F72" i="23" a="1"/>
  <c r="F72" i="23" s="1"/>
  <c r="F73" i="23" a="1"/>
  <c r="F73" i="23" s="1"/>
  <c r="F74" i="23" a="1"/>
  <c r="F74" i="23" s="1"/>
  <c r="F75" i="23" a="1"/>
  <c r="F75" i="23" s="1"/>
  <c r="F76" i="23" a="1"/>
  <c r="F76" i="23"/>
  <c r="F77" i="23" a="1"/>
  <c r="F77" i="23" s="1"/>
  <c r="F78" i="23" a="1"/>
  <c r="F78" i="23" s="1"/>
  <c r="F79" i="23" a="1"/>
  <c r="F79" i="23" s="1"/>
  <c r="F80" i="23" a="1"/>
  <c r="F80" i="23" s="1"/>
  <c r="F81" i="23" a="1"/>
  <c r="F81" i="23" s="1"/>
  <c r="F82" i="23" a="1"/>
  <c r="F82" i="23" s="1"/>
  <c r="F83" i="23" a="1"/>
  <c r="F83" i="23" s="1"/>
  <c r="F84" i="23" a="1"/>
  <c r="F84" i="23" s="1"/>
  <c r="F85" i="23" a="1"/>
  <c r="F85" i="23" s="1"/>
  <c r="F86" i="23" a="1"/>
  <c r="F86" i="23" s="1"/>
  <c r="F87" i="23" a="1"/>
  <c r="F87" i="23" s="1"/>
  <c r="F88" i="23" a="1"/>
  <c r="F88" i="23" s="1"/>
  <c r="F89" i="23" a="1"/>
  <c r="F89" i="23" s="1"/>
  <c r="F90" i="23" a="1"/>
  <c r="F90" i="23" s="1"/>
  <c r="F91" i="23" a="1"/>
  <c r="F91" i="23" s="1"/>
  <c r="F92" i="23" a="1"/>
  <c r="F92" i="23" s="1"/>
  <c r="F93" i="23" a="1"/>
  <c r="F93" i="23" s="1"/>
  <c r="F94" i="23" a="1"/>
  <c r="F94" i="23" s="1"/>
  <c r="F95" i="23" a="1"/>
  <c r="F95" i="23" s="1"/>
  <c r="F96" i="23" a="1"/>
  <c r="F96" i="23" s="1"/>
  <c r="F97" i="23" a="1"/>
  <c r="F97" i="23" s="1"/>
  <c r="F98" i="23" a="1"/>
  <c r="F98" i="23" s="1"/>
  <c r="F99" i="23" a="1"/>
  <c r="F99" i="23" s="1"/>
  <c r="F100" i="23" a="1"/>
  <c r="F100" i="23" s="1"/>
  <c r="F101" i="23" a="1"/>
  <c r="F101" i="23" s="1"/>
  <c r="F102" i="23" a="1"/>
  <c r="F102" i="23" s="1"/>
  <c r="F103" i="23" a="1"/>
  <c r="F103" i="23" s="1"/>
  <c r="F104" i="23" a="1"/>
  <c r="F104" i="23" s="1"/>
  <c r="F105" i="23" a="1"/>
  <c r="F105" i="23" s="1"/>
  <c r="F106" i="23" a="1"/>
  <c r="F106" i="23" s="1"/>
  <c r="F107" i="23" a="1"/>
  <c r="F107" i="23" s="1"/>
  <c r="F108" i="23" a="1"/>
  <c r="F108" i="23" s="1"/>
  <c r="F109" i="23" a="1"/>
  <c r="F109" i="23" s="1"/>
  <c r="F110" i="23" a="1"/>
  <c r="F110" i="23" s="1"/>
  <c r="F111" i="23" a="1"/>
  <c r="F111" i="23" s="1"/>
  <c r="F112" i="23" a="1"/>
  <c r="F112" i="23" s="1"/>
  <c r="F113" i="23" a="1"/>
  <c r="F113" i="23" s="1"/>
  <c r="F114" i="23" a="1"/>
  <c r="F114" i="23" s="1"/>
  <c r="F115" i="23" a="1"/>
  <c r="F115" i="23" s="1"/>
  <c r="F116" i="23" a="1"/>
  <c r="F116" i="23" s="1"/>
  <c r="F117" i="23" a="1"/>
  <c r="F117" i="23" s="1"/>
  <c r="F118" i="23" a="1"/>
  <c r="F118" i="23" s="1"/>
  <c r="F119" i="23" a="1"/>
  <c r="F119" i="23" s="1"/>
  <c r="F120" i="23" a="1"/>
  <c r="F120" i="23" s="1"/>
  <c r="F121" i="23" a="1"/>
  <c r="F121" i="23" s="1"/>
  <c r="F122" i="23" a="1"/>
  <c r="F122" i="23"/>
  <c r="F123" i="23" a="1"/>
  <c r="F123" i="23" s="1"/>
  <c r="F124" i="23" a="1"/>
  <c r="F124" i="23"/>
  <c r="F125" i="23" a="1"/>
  <c r="F125" i="23" s="1"/>
  <c r="F126" i="23" a="1"/>
  <c r="F126" i="23" s="1"/>
  <c r="F127" i="23" a="1"/>
  <c r="F127" i="23" s="1"/>
  <c r="F128" i="23" a="1"/>
  <c r="F128" i="23"/>
  <c r="F129" i="23" a="1"/>
  <c r="F129" i="23" s="1"/>
  <c r="F130" i="23" a="1"/>
  <c r="F130" i="23" s="1"/>
  <c r="F131" i="23" a="1"/>
  <c r="F131" i="23" s="1"/>
  <c r="F132" i="23" a="1"/>
  <c r="F132" i="23" s="1"/>
  <c r="F133" i="23" a="1"/>
  <c r="F133" i="23" s="1"/>
  <c r="F134" i="23" a="1"/>
  <c r="F134" i="23" s="1"/>
  <c r="F135" i="23" a="1"/>
  <c r="F135" i="23" s="1"/>
  <c r="F136" i="23" a="1"/>
  <c r="F136" i="23" s="1"/>
  <c r="F137" i="23" a="1"/>
  <c r="F137" i="23" s="1"/>
  <c r="F138" i="23" a="1"/>
  <c r="F138" i="23" s="1"/>
  <c r="F139" i="23" a="1"/>
  <c r="F139" i="23" s="1"/>
  <c r="F140" i="23" a="1"/>
  <c r="F140" i="23" s="1"/>
  <c r="F141" i="23" a="1"/>
  <c r="F141" i="23" s="1"/>
  <c r="F142" i="23" a="1"/>
  <c r="F142" i="23" s="1"/>
  <c r="F143" i="23" a="1"/>
  <c r="F143" i="23" s="1"/>
  <c r="F144" i="23" a="1"/>
  <c r="F144" i="23" s="1"/>
  <c r="F145" i="23" a="1"/>
  <c r="F145" i="23" s="1"/>
  <c r="F146" i="23" a="1"/>
  <c r="F146" i="23" s="1"/>
  <c r="F147" i="23" a="1"/>
  <c r="F147" i="23" s="1"/>
  <c r="F148" i="23" a="1"/>
  <c r="F148" i="23" s="1"/>
  <c r="F149" i="23" a="1"/>
  <c r="F149" i="23" s="1"/>
  <c r="F150" i="23" a="1"/>
  <c r="F150" i="23" s="1"/>
  <c r="F151" i="23" a="1"/>
  <c r="F151" i="23" s="1"/>
  <c r="F152" i="23" a="1"/>
  <c r="F152" i="23" s="1"/>
  <c r="F153" i="23" a="1"/>
  <c r="F153" i="23" s="1"/>
  <c r="F154" i="23" a="1"/>
  <c r="F154" i="23"/>
  <c r="F155" i="23" a="1"/>
  <c r="F155" i="23" s="1"/>
  <c r="F156" i="23" a="1"/>
  <c r="F156" i="23" s="1"/>
  <c r="F157" i="23" a="1"/>
  <c r="F157" i="23" s="1"/>
  <c r="F158" i="23" a="1"/>
  <c r="F158" i="23" s="1"/>
  <c r="F159" i="23" a="1"/>
  <c r="F159" i="23" s="1"/>
  <c r="F160" i="23" a="1"/>
  <c r="F160" i="23" s="1"/>
  <c r="F161" i="23" a="1"/>
  <c r="F161" i="23" s="1"/>
  <c r="F162" i="23" a="1"/>
  <c r="F162" i="23" s="1"/>
  <c r="F163" i="23" a="1"/>
  <c r="F163" i="23" s="1"/>
  <c r="F164" i="23" a="1"/>
  <c r="F164" i="23" s="1"/>
  <c r="F165" i="23" a="1"/>
  <c r="F165" i="23" s="1"/>
  <c r="F166" i="23" a="1"/>
  <c r="F166" i="23"/>
  <c r="F167" i="23" a="1"/>
  <c r="F167" i="23" s="1"/>
  <c r="F168" i="23" a="1"/>
  <c r="F168" i="23" s="1"/>
  <c r="F169" i="23" a="1"/>
  <c r="F169" i="23" s="1"/>
  <c r="F170" i="23" a="1"/>
  <c r="F170" i="23"/>
  <c r="F171" i="23" a="1"/>
  <c r="F171" i="23" s="1"/>
  <c r="F172" i="23" a="1"/>
  <c r="F172" i="23" s="1"/>
  <c r="F173" i="23" a="1"/>
  <c r="F173" i="23" s="1"/>
  <c r="F174" i="23" a="1"/>
  <c r="F174" i="23"/>
  <c r="F175" i="23" a="1"/>
  <c r="F175" i="23" s="1"/>
  <c r="F176" i="23" a="1"/>
  <c r="F176" i="23" s="1"/>
  <c r="F177" i="23" a="1"/>
  <c r="F177" i="23" s="1"/>
  <c r="F178" i="23" a="1"/>
  <c r="F178" i="23" s="1"/>
  <c r="F179" i="23" a="1"/>
  <c r="F179" i="23" s="1"/>
  <c r="F181" i="23" a="1"/>
  <c r="F181" i="23" s="1"/>
  <c r="F182" i="23" a="1"/>
  <c r="F182" i="23" s="1"/>
  <c r="F183" i="23" a="1"/>
  <c r="F183" i="23" s="1"/>
  <c r="F184" i="23" a="1"/>
  <c r="F184" i="23" s="1"/>
  <c r="F185" i="23" a="1"/>
  <c r="F185" i="23" s="1"/>
  <c r="F186" i="23" a="1"/>
  <c r="F186" i="23" s="1"/>
  <c r="F187" i="23" a="1"/>
  <c r="F187" i="23"/>
  <c r="F188" i="23" a="1"/>
  <c r="F188" i="23" s="1"/>
  <c r="F189" i="23" a="1"/>
  <c r="F189" i="23" s="1"/>
  <c r="F190" i="23" a="1"/>
  <c r="F190" i="23" s="1"/>
  <c r="F191" i="23" a="1"/>
  <c r="F191" i="23"/>
  <c r="F192" i="23" a="1"/>
  <c r="F192" i="23" s="1"/>
  <c r="F193" i="23" a="1"/>
  <c r="F193" i="23" s="1"/>
  <c r="F194" i="23" a="1"/>
  <c r="F194" i="23" s="1"/>
  <c r="F195" i="23" a="1"/>
  <c r="F195" i="23" s="1"/>
  <c r="F196" i="23" a="1"/>
  <c r="F196" i="23" s="1"/>
  <c r="F197" i="23" a="1"/>
  <c r="F197" i="23" s="1"/>
  <c r="F198" i="23" a="1"/>
  <c r="F198" i="23" s="1"/>
  <c r="F199" i="23" a="1"/>
  <c r="F199" i="23" s="1"/>
  <c r="F200" i="23" a="1"/>
  <c r="F200" i="23" s="1"/>
  <c r="F201" i="23" a="1"/>
  <c r="F201" i="23" s="1"/>
  <c r="F202" i="23" a="1"/>
  <c r="F202" i="23" s="1"/>
  <c r="F203" i="23" a="1"/>
  <c r="F203" i="23" s="1"/>
  <c r="F204" i="23" a="1"/>
  <c r="F204" i="23" s="1"/>
  <c r="F205" i="23" a="1"/>
  <c r="F205" i="23" s="1"/>
  <c r="F206" i="23" a="1"/>
  <c r="F206" i="23" s="1"/>
  <c r="F207" i="23" a="1"/>
  <c r="F207" i="23"/>
  <c r="F208" i="23" a="1"/>
  <c r="F208" i="23" s="1"/>
  <c r="F209" i="23" a="1"/>
  <c r="F209" i="23" s="1"/>
  <c r="F210" i="23" a="1"/>
  <c r="F210" i="23" s="1"/>
  <c r="F211" i="23" a="1"/>
  <c r="F211" i="23" s="1"/>
  <c r="F212" i="23" a="1"/>
  <c r="F212" i="23" s="1"/>
  <c r="F213" i="23" a="1"/>
  <c r="F213" i="23" s="1"/>
  <c r="F214" i="23" a="1"/>
  <c r="F214" i="23" s="1"/>
  <c r="F215" i="23" a="1"/>
  <c r="F215" i="23" s="1"/>
  <c r="F216" i="23" a="1"/>
  <c r="F216" i="23" s="1"/>
  <c r="F217" i="23" a="1"/>
  <c r="F217" i="23" s="1"/>
  <c r="F218" i="23" a="1"/>
  <c r="F218" i="23" s="1"/>
  <c r="F219" i="23" a="1"/>
  <c r="F219" i="23" s="1"/>
  <c r="F220" i="23" a="1"/>
  <c r="F220" i="23" s="1"/>
  <c r="F221" i="23" a="1"/>
  <c r="F221" i="23" s="1"/>
  <c r="F222" i="23" a="1"/>
  <c r="F222" i="23" s="1"/>
  <c r="F223" i="23" a="1"/>
  <c r="F223" i="23" s="1"/>
  <c r="F224" i="23" a="1"/>
  <c r="F224" i="23" s="1"/>
  <c r="F225" i="23" a="1"/>
  <c r="F225" i="23" s="1"/>
  <c r="F226" i="23" a="1"/>
  <c r="F226" i="23" s="1"/>
  <c r="F227" i="23" a="1"/>
  <c r="F227" i="23" s="1"/>
  <c r="F228" i="23" a="1"/>
  <c r="F228" i="23" s="1"/>
  <c r="F229" i="23" a="1"/>
  <c r="F229" i="23" s="1"/>
  <c r="F230" i="23" a="1"/>
  <c r="F230" i="23" s="1"/>
  <c r="F231" i="23" a="1"/>
  <c r="F231" i="23"/>
  <c r="F232" i="23" a="1"/>
  <c r="F232" i="23" s="1"/>
  <c r="F233" i="23" a="1"/>
  <c r="F233" i="23" s="1"/>
  <c r="F234" i="23" a="1"/>
  <c r="F234" i="23" s="1"/>
  <c r="F235" i="23" a="1"/>
  <c r="F235" i="23" s="1"/>
  <c r="F236" i="23" a="1"/>
  <c r="F236" i="23" s="1"/>
  <c r="F237" i="23" a="1"/>
  <c r="F237" i="23" s="1"/>
  <c r="F238" i="23" a="1"/>
  <c r="F238" i="23" s="1"/>
  <c r="F239" i="23" a="1"/>
  <c r="F239" i="23" s="1"/>
  <c r="F240" i="23" a="1"/>
  <c r="F240" i="23" s="1"/>
  <c r="F241" i="23" a="1"/>
  <c r="F241" i="23" s="1"/>
  <c r="F242" i="23" a="1"/>
  <c r="F242" i="23" s="1"/>
  <c r="F243" i="23" a="1"/>
  <c r="F243" i="23" s="1"/>
  <c r="F244" i="23" a="1"/>
  <c r="F244" i="23" s="1"/>
  <c r="F245" i="23" a="1"/>
  <c r="F245" i="23" s="1"/>
  <c r="F246" i="23" a="1"/>
  <c r="F246" i="23" s="1"/>
  <c r="F247" i="23" a="1"/>
  <c r="F247" i="23" s="1"/>
  <c r="F248" i="23" a="1"/>
  <c r="F248" i="23" s="1"/>
  <c r="F249" i="23" a="1"/>
  <c r="F249" i="23" s="1"/>
  <c r="F250" i="23" a="1"/>
  <c r="F250" i="23" s="1"/>
  <c r="F251" i="23" a="1"/>
  <c r="F251" i="23"/>
  <c r="F252" i="23" a="1"/>
  <c r="F252" i="23" s="1"/>
  <c r="F253" i="23" a="1"/>
  <c r="F253" i="23" s="1"/>
  <c r="F254" i="23" a="1"/>
  <c r="F254" i="23" s="1"/>
  <c r="F255" i="23" a="1"/>
  <c r="F255" i="23" s="1"/>
  <c r="F256" i="23" a="1"/>
  <c r="F256" i="23" s="1"/>
  <c r="F257" i="23" a="1"/>
  <c r="F257" i="23" s="1"/>
  <c r="F258" i="23" a="1"/>
  <c r="F258" i="23" s="1"/>
  <c r="F259" i="23" a="1"/>
  <c r="F259" i="23" s="1"/>
  <c r="F260" i="23" a="1"/>
  <c r="F260" i="23" s="1"/>
  <c r="F261" i="23" a="1"/>
  <c r="F261" i="23" s="1"/>
  <c r="F262" i="23" a="1"/>
  <c r="F262" i="23" s="1"/>
  <c r="F263" i="23" a="1"/>
  <c r="F263" i="23"/>
  <c r="F264" i="23" a="1"/>
  <c r="F264" i="23" s="1"/>
  <c r="F265" i="23" a="1"/>
  <c r="F265" i="23" s="1"/>
  <c r="F266" i="23" a="1"/>
  <c r="F266" i="23" s="1"/>
  <c r="F267" i="23" a="1"/>
  <c r="F267" i="23" s="1"/>
  <c r="F268" i="23" a="1"/>
  <c r="F268" i="23" s="1"/>
  <c r="F269" i="23" a="1"/>
  <c r="F269" i="23" s="1"/>
  <c r="F270" i="23" a="1"/>
  <c r="F270" i="23" s="1"/>
  <c r="F271" i="23" a="1"/>
  <c r="F271" i="23"/>
  <c r="F272" i="23" a="1"/>
  <c r="F272" i="23" s="1"/>
  <c r="F273" i="23" a="1"/>
  <c r="F273" i="23" s="1"/>
  <c r="F274" i="23" a="1"/>
  <c r="F274" i="23" s="1"/>
  <c r="F275" i="23" a="1"/>
  <c r="F275" i="23" s="1"/>
  <c r="F276" i="23" a="1"/>
  <c r="F276" i="23"/>
  <c r="F277" i="23" a="1"/>
  <c r="F277" i="23" s="1"/>
  <c r="F278" i="23" a="1"/>
  <c r="F278" i="23"/>
  <c r="F279" i="23" a="1"/>
  <c r="F279" i="23" s="1"/>
  <c r="F280" i="23" a="1"/>
  <c r="F280" i="23"/>
  <c r="F281" i="23" a="1"/>
  <c r="F281" i="23" s="1"/>
  <c r="F282" i="23" a="1"/>
  <c r="F282" i="23" s="1"/>
  <c r="F283" i="23" a="1"/>
  <c r="F283" i="23" s="1"/>
  <c r="F284" i="23" a="1"/>
  <c r="F284" i="23" s="1"/>
  <c r="F285" i="23" a="1"/>
  <c r="F285" i="23" s="1"/>
  <c r="F286" i="23" a="1"/>
  <c r="F286" i="23" s="1"/>
  <c r="F287" i="23" a="1"/>
  <c r="F287" i="23" s="1"/>
  <c r="F288" i="23" a="1"/>
  <c r="F288" i="23" s="1"/>
  <c r="F289" i="23" a="1"/>
  <c r="F289" i="23" s="1"/>
  <c r="F290" i="23" a="1"/>
  <c r="F290" i="23" s="1"/>
  <c r="F291" i="23" a="1"/>
  <c r="F291" i="23" s="1"/>
  <c r="F292" i="23" a="1"/>
  <c r="F292" i="23" s="1"/>
  <c r="F293" i="23" a="1"/>
  <c r="F293" i="23" s="1"/>
  <c r="F294" i="23" a="1"/>
  <c r="F294" i="23" s="1"/>
  <c r="F295" i="23" a="1"/>
  <c r="F295" i="23" s="1"/>
  <c r="F296" i="23" a="1"/>
  <c r="F296" i="23" s="1"/>
  <c r="F297" i="23" a="1"/>
  <c r="F297" i="23" s="1"/>
  <c r="F298" i="23" a="1"/>
  <c r="F298" i="23" s="1"/>
  <c r="F299" i="23" a="1"/>
  <c r="F299" i="23" s="1"/>
  <c r="F300" i="23" a="1"/>
  <c r="F300" i="23" s="1"/>
  <c r="F301" i="23" a="1"/>
  <c r="F301" i="23"/>
  <c r="F302" i="23" a="1"/>
  <c r="F302" i="23" s="1"/>
  <c r="F303" i="23" a="1"/>
  <c r="F303" i="23" s="1"/>
  <c r="F304" i="23" a="1"/>
  <c r="F304" i="23" s="1"/>
  <c r="F305" i="23" a="1"/>
  <c r="F305" i="23" s="1"/>
  <c r="F306" i="23" a="1"/>
  <c r="F306" i="23" s="1"/>
  <c r="F307" i="23" a="1"/>
  <c r="F307" i="23" s="1"/>
  <c r="F308" i="23" a="1"/>
  <c r="F308" i="23" s="1"/>
  <c r="F309" i="23" a="1"/>
  <c r="F309" i="23" s="1"/>
  <c r="F310" i="23" a="1"/>
  <c r="F310" i="23" s="1"/>
  <c r="F311" i="23" a="1"/>
  <c r="F311" i="23" s="1"/>
  <c r="F312" i="23" a="1"/>
  <c r="F312" i="23" s="1"/>
  <c r="F313" i="23" a="1"/>
  <c r="F313" i="23"/>
  <c r="F314" i="23" a="1"/>
  <c r="F314" i="23" s="1"/>
  <c r="F315" i="23" a="1"/>
  <c r="F315" i="23" s="1"/>
  <c r="F316" i="23" a="1"/>
  <c r="F316" i="23" s="1"/>
  <c r="F317" i="23" a="1"/>
  <c r="F317" i="23"/>
  <c r="F318" i="23" a="1"/>
  <c r="F318" i="23" s="1"/>
  <c r="F319" i="23" a="1"/>
  <c r="F319" i="23" s="1"/>
  <c r="F320" i="23" a="1"/>
  <c r="F320" i="23" s="1"/>
  <c r="F321" i="23" a="1"/>
  <c r="F321" i="23" s="1"/>
  <c r="F322" i="23" a="1"/>
  <c r="F322" i="23" s="1"/>
  <c r="F323" i="23" a="1"/>
  <c r="F323" i="23" s="1"/>
  <c r="F324" i="23" a="1"/>
  <c r="F324" i="23" s="1"/>
  <c r="F325" i="23" a="1"/>
  <c r="F325" i="23" s="1"/>
  <c r="F326" i="23" a="1"/>
  <c r="F326" i="23" s="1"/>
  <c r="F327" i="23" a="1"/>
  <c r="F327" i="23" s="1"/>
  <c r="F328" i="23" a="1"/>
  <c r="F328" i="23" s="1"/>
  <c r="F329" i="23" a="1"/>
  <c r="F329" i="23" s="1"/>
  <c r="F330" i="23" a="1"/>
  <c r="F330" i="23" s="1"/>
  <c r="F331" i="23" a="1"/>
  <c r="F331" i="23" s="1"/>
  <c r="F332" i="23" a="1"/>
  <c r="F332" i="23" s="1"/>
  <c r="F333" i="23" a="1"/>
  <c r="F333" i="23" s="1"/>
  <c r="F334" i="23" a="1"/>
  <c r="F334" i="23" s="1"/>
  <c r="F335" i="23" a="1"/>
  <c r="F335" i="23" s="1"/>
  <c r="F336" i="23" a="1"/>
  <c r="F336" i="23" s="1"/>
  <c r="F337" i="23" a="1"/>
  <c r="F337" i="23" s="1"/>
  <c r="F338" i="23" a="1"/>
  <c r="F338" i="23" s="1"/>
  <c r="F339" i="23" a="1"/>
  <c r="F339" i="23" s="1"/>
  <c r="F340" i="23" a="1"/>
  <c r="F340" i="23" s="1"/>
  <c r="F341" i="23" a="1"/>
  <c r="F341" i="23"/>
  <c r="F342" i="23" a="1"/>
  <c r="F342" i="23" s="1"/>
  <c r="F343" i="23" a="1"/>
  <c r="F343" i="23" s="1"/>
  <c r="F344" i="23" a="1"/>
  <c r="F344" i="23" s="1"/>
  <c r="F345" i="23" a="1"/>
  <c r="F345" i="23" s="1"/>
  <c r="F346" i="23" a="1"/>
  <c r="F346" i="23" s="1"/>
  <c r="F347" i="23" a="1"/>
  <c r="F347" i="23" s="1"/>
  <c r="F348" i="23" a="1"/>
  <c r="F348" i="23" s="1"/>
  <c r="F349" i="23" a="1"/>
  <c r="F349" i="23" s="1"/>
  <c r="F350" i="23" a="1"/>
  <c r="F350" i="23" s="1"/>
  <c r="F351" i="23" a="1"/>
  <c r="F351" i="23" s="1"/>
  <c r="F352" i="23" a="1"/>
  <c r="F352" i="23" s="1"/>
  <c r="F353" i="23" a="1"/>
  <c r="F353" i="23" s="1"/>
  <c r="F354" i="23" a="1"/>
  <c r="F354" i="23" s="1"/>
  <c r="F355" i="23" a="1"/>
  <c r="F355" i="23" s="1"/>
  <c r="F356" i="23" a="1"/>
  <c r="F356" i="23" s="1"/>
  <c r="F357" i="23" a="1"/>
  <c r="F357" i="23" s="1"/>
  <c r="F358" i="23" a="1"/>
  <c r="F358" i="23" s="1"/>
  <c r="F359" i="23" a="1"/>
  <c r="F359" i="23" s="1"/>
  <c r="F360" i="23" a="1"/>
  <c r="F360" i="23" s="1"/>
  <c r="F361" i="23" a="1"/>
  <c r="F361" i="23" s="1"/>
  <c r="F362" i="23" a="1"/>
  <c r="F362" i="23" s="1"/>
  <c r="F363" i="23" a="1"/>
  <c r="F363" i="23" s="1"/>
  <c r="F364" i="23" a="1"/>
  <c r="F364" i="23" s="1"/>
  <c r="F365" i="23" a="1"/>
  <c r="F365" i="23"/>
  <c r="F366" i="23" a="1"/>
  <c r="F366" i="23" s="1"/>
  <c r="F367" i="23" a="1"/>
  <c r="F367" i="23" s="1"/>
  <c r="F368" i="23" a="1"/>
  <c r="F368" i="23" s="1"/>
  <c r="F369" i="23" a="1"/>
  <c r="F369" i="23" s="1"/>
  <c r="F370" i="23" a="1"/>
  <c r="F370" i="23" s="1"/>
  <c r="F371" i="23" a="1"/>
  <c r="F371" i="23" s="1"/>
  <c r="F372" i="23" a="1"/>
  <c r="F372" i="23" s="1"/>
  <c r="F373" i="23" a="1"/>
  <c r="F373" i="23" s="1"/>
  <c r="F374" i="23" a="1"/>
  <c r="F374" i="23" s="1"/>
  <c r="F375" i="23" a="1"/>
  <c r="F375" i="23" s="1"/>
  <c r="F376" i="23" a="1"/>
  <c r="F376" i="23" s="1"/>
  <c r="F377" i="23" a="1"/>
  <c r="F377" i="23" s="1"/>
  <c r="F378" i="23" a="1"/>
  <c r="F378" i="23" s="1"/>
  <c r="F379" i="23" a="1"/>
  <c r="F379" i="23" s="1"/>
  <c r="F380" i="23" a="1"/>
  <c r="F380" i="23" s="1"/>
  <c r="F381" i="23" a="1"/>
  <c r="F381" i="23" s="1"/>
  <c r="F382" i="23" a="1"/>
  <c r="F382" i="23" s="1"/>
  <c r="F383" i="23" a="1"/>
  <c r="F383" i="23" s="1"/>
  <c r="F384" i="23" a="1"/>
  <c r="F384" i="23" s="1"/>
  <c r="F385" i="23" a="1"/>
  <c r="F385" i="23" s="1"/>
  <c r="F386" i="23" a="1"/>
  <c r="F386" i="23" s="1"/>
  <c r="F387" i="23" a="1"/>
  <c r="F387" i="23" s="1"/>
  <c r="F388" i="23" a="1"/>
  <c r="F388" i="23" s="1"/>
  <c r="F389" i="23" a="1"/>
  <c r="F389" i="23"/>
  <c r="F390" i="23" a="1"/>
  <c r="F390" i="23" s="1"/>
  <c r="F391" i="23" a="1"/>
  <c r="F391" i="23" s="1"/>
  <c r="F392" i="23" a="1"/>
  <c r="F392" i="23" s="1"/>
  <c r="F393" i="23" a="1"/>
  <c r="F393" i="23" s="1"/>
  <c r="F394" i="23" a="1"/>
  <c r="F394" i="23" s="1"/>
  <c r="F395" i="23" a="1"/>
  <c r="F395" i="23" s="1"/>
  <c r="F396" i="23" a="1"/>
  <c r="F396" i="23" s="1"/>
  <c r="F397" i="23" a="1"/>
  <c r="F397" i="23"/>
  <c r="F398" i="23" a="1"/>
  <c r="F398" i="23" s="1"/>
  <c r="F399" i="23" a="1"/>
  <c r="F399" i="23" s="1"/>
  <c r="F400" i="23" a="1"/>
  <c r="F400" i="23" s="1"/>
  <c r="F401" i="23" a="1"/>
  <c r="F401" i="23" s="1"/>
  <c r="F402" i="23" a="1"/>
  <c r="F402" i="23" s="1"/>
  <c r="F403" i="23" a="1"/>
  <c r="F403" i="23" s="1"/>
  <c r="F404" i="23" a="1"/>
  <c r="F404" i="23" s="1"/>
  <c r="F405" i="23" a="1"/>
  <c r="F405" i="23" s="1"/>
  <c r="F406" i="23" a="1"/>
  <c r="F406" i="23" s="1"/>
  <c r="F407" i="23" a="1"/>
  <c r="F407" i="23" s="1"/>
  <c r="F408" i="23" a="1"/>
  <c r="F408" i="23" s="1"/>
  <c r="F409" i="23" a="1"/>
  <c r="F409" i="23" s="1"/>
  <c r="F410" i="23" a="1"/>
  <c r="F410" i="23" s="1"/>
  <c r="F411" i="23" a="1"/>
  <c r="F411" i="23" s="1"/>
  <c r="F412" i="23" a="1"/>
  <c r="F412" i="23" s="1"/>
  <c r="F413" i="23" a="1"/>
  <c r="F413" i="23"/>
  <c r="F414" i="23" a="1"/>
  <c r="F414" i="23" s="1"/>
  <c r="F415" i="23" a="1"/>
  <c r="F415" i="23" s="1"/>
  <c r="F416" i="23" a="1"/>
  <c r="F416" i="23" s="1"/>
  <c r="F417" i="23" a="1"/>
  <c r="F417" i="23" s="1"/>
  <c r="F418" i="23" a="1"/>
  <c r="F418" i="23" s="1"/>
  <c r="F419" i="23" a="1"/>
  <c r="F419" i="23" s="1"/>
  <c r="F420" i="23" a="1"/>
  <c r="F420" i="23" s="1"/>
  <c r="F421" i="23" a="1"/>
  <c r="F421" i="23" s="1"/>
  <c r="F422" i="23" a="1"/>
  <c r="F422" i="23" s="1"/>
  <c r="F423" i="23" a="1"/>
  <c r="F423" i="23"/>
  <c r="F424" i="23" a="1"/>
  <c r="F424" i="23" s="1"/>
  <c r="F425" i="23" a="1"/>
  <c r="F425" i="23" s="1"/>
  <c r="F426" i="23" a="1"/>
  <c r="F426" i="23" s="1"/>
  <c r="F427" i="23" a="1"/>
  <c r="F427" i="23" s="1"/>
  <c r="F428" i="23" a="1"/>
  <c r="F428" i="23" s="1"/>
  <c r="F429" i="23" a="1"/>
  <c r="F429" i="23" s="1"/>
  <c r="F430" i="23" a="1"/>
  <c r="F430" i="23" s="1"/>
  <c r="F431" i="23" a="1"/>
  <c r="F431" i="23" s="1"/>
  <c r="F432" i="23" a="1"/>
  <c r="F432" i="23" s="1"/>
  <c r="F433" i="23" a="1"/>
  <c r="F433" i="23" s="1"/>
  <c r="F434" i="23" a="1"/>
  <c r="F434" i="23" s="1"/>
  <c r="F435" i="23" a="1"/>
  <c r="F435" i="23" s="1"/>
  <c r="F436" i="23" a="1"/>
  <c r="F436" i="23" s="1"/>
  <c r="F437" i="23" a="1"/>
  <c r="F437" i="23"/>
  <c r="F438" i="23" a="1"/>
  <c r="F438" i="23" s="1"/>
  <c r="F439" i="23" a="1"/>
  <c r="F439" i="23" s="1"/>
  <c r="F440" i="23" a="1"/>
  <c r="F440" i="23" s="1"/>
  <c r="F441" i="23" a="1"/>
  <c r="F441" i="23" s="1"/>
  <c r="F442" i="23" a="1"/>
  <c r="F442" i="23" s="1"/>
  <c r="F443" i="23" a="1"/>
  <c r="F443" i="23" s="1"/>
  <c r="F444" i="23" a="1"/>
  <c r="F444" i="23" s="1"/>
  <c r="F445" i="23" a="1"/>
  <c r="F445" i="23"/>
  <c r="F446" i="23" a="1"/>
  <c r="F446" i="23" s="1"/>
  <c r="F447" i="23" a="1"/>
  <c r="F447" i="23" s="1"/>
  <c r="F448" i="23" a="1"/>
  <c r="F448" i="23" s="1"/>
  <c r="F449" i="23" a="1"/>
  <c r="F449" i="23" s="1"/>
  <c r="F450" i="23" a="1"/>
  <c r="F450" i="23" s="1"/>
  <c r="F451" i="23" a="1"/>
  <c r="F451" i="23" s="1"/>
  <c r="F452" i="23" a="1"/>
  <c r="F452" i="23" s="1"/>
  <c r="F453" i="23" a="1"/>
  <c r="F453" i="23" s="1"/>
  <c r="F454" i="23" a="1"/>
  <c r="F454" i="23" s="1"/>
  <c r="F455" i="23" a="1"/>
  <c r="F455" i="23" s="1"/>
  <c r="F456" i="23" a="1"/>
  <c r="F456" i="23" s="1"/>
  <c r="F457" i="23" a="1"/>
  <c r="F457" i="23" s="1"/>
  <c r="F458" i="23" a="1"/>
  <c r="F458" i="23"/>
  <c r="F459" i="23" a="1"/>
  <c r="F459" i="23" s="1"/>
  <c r="F460" i="23" a="1"/>
  <c r="F460" i="23" s="1"/>
  <c r="F461" i="23" a="1"/>
  <c r="F461" i="23" s="1"/>
  <c r="F462" i="23" a="1"/>
  <c r="F462" i="23" s="1"/>
  <c r="F463" i="23" a="1"/>
  <c r="F463" i="23" s="1"/>
  <c r="F464" i="23" a="1"/>
  <c r="F464" i="23"/>
  <c r="F465" i="23" a="1"/>
  <c r="F465" i="23" s="1"/>
  <c r="F466" i="23" a="1"/>
  <c r="F466" i="23" s="1"/>
  <c r="F467" i="23" a="1"/>
  <c r="F467" i="23" s="1"/>
  <c r="F468" i="23" a="1"/>
  <c r="F468" i="23" s="1"/>
  <c r="F469" i="23" a="1"/>
  <c r="F469" i="23" s="1"/>
  <c r="F470" i="23" a="1"/>
  <c r="F470" i="23" s="1"/>
  <c r="F471" i="23" a="1"/>
  <c r="F471" i="23" s="1"/>
  <c r="F472" i="23" a="1"/>
  <c r="F472" i="23"/>
  <c r="F473" i="23" a="1"/>
  <c r="F473" i="23" s="1"/>
  <c r="F474" i="23" a="1"/>
  <c r="F474" i="23" s="1"/>
  <c r="F475" i="23" a="1"/>
  <c r="F475" i="23" s="1"/>
  <c r="F476" i="23" a="1"/>
  <c r="F476" i="23"/>
  <c r="F477" i="23" a="1"/>
  <c r="F477" i="23" s="1"/>
  <c r="F478" i="23" a="1"/>
  <c r="F478" i="23" s="1"/>
  <c r="F479" i="23" a="1"/>
  <c r="F479" i="23" s="1"/>
  <c r="F480" i="23" a="1"/>
  <c r="F480" i="23" s="1"/>
  <c r="F481" i="23" a="1"/>
  <c r="F481" i="23" s="1"/>
  <c r="F482" i="23" a="1"/>
  <c r="F482" i="23" s="1"/>
  <c r="F483" i="23" a="1"/>
  <c r="F483" i="23" s="1"/>
  <c r="F484" i="23" a="1"/>
  <c r="F484" i="23" s="1"/>
  <c r="F485" i="23" a="1"/>
  <c r="F485" i="23" s="1"/>
  <c r="F486" i="23" a="1"/>
  <c r="F486" i="23" s="1"/>
  <c r="F487" i="23" a="1"/>
  <c r="F487" i="23" s="1"/>
  <c r="F488" i="23" a="1"/>
  <c r="F488" i="23"/>
  <c r="F489" i="23" a="1"/>
  <c r="F489" i="23" s="1"/>
  <c r="F490" i="23" a="1"/>
  <c r="F490" i="23" s="1"/>
  <c r="F491" i="23" a="1"/>
  <c r="F491" i="23" s="1"/>
  <c r="F492" i="23" a="1"/>
  <c r="F492" i="23"/>
  <c r="F493" i="23" a="1"/>
  <c r="F493" i="23" s="1"/>
  <c r="F494" i="23" a="1"/>
  <c r="F494" i="23" s="1"/>
  <c r="F495" i="23" a="1"/>
  <c r="F495" i="23" s="1"/>
  <c r="F496" i="23" a="1"/>
  <c r="F496" i="23"/>
  <c r="F497" i="23" a="1"/>
  <c r="F497" i="23" s="1"/>
  <c r="F498" i="23" a="1"/>
  <c r="F498" i="23" s="1"/>
  <c r="F499" i="23" a="1"/>
  <c r="F499" i="23" s="1"/>
  <c r="F500" i="23" a="1"/>
  <c r="F500" i="23" s="1"/>
  <c r="F501" i="23" a="1"/>
  <c r="F501" i="23" s="1"/>
  <c r="F502" i="23" a="1"/>
  <c r="F502" i="23" s="1"/>
  <c r="F503" i="23" a="1"/>
  <c r="F503" i="23" s="1"/>
  <c r="F504" i="23" a="1"/>
  <c r="F504" i="23" s="1"/>
  <c r="F505" i="23" a="1"/>
  <c r="F505" i="23" s="1"/>
  <c r="F506" i="23" a="1"/>
  <c r="F506" i="23" s="1"/>
  <c r="F507" i="23" a="1"/>
  <c r="F507" i="23" s="1"/>
  <c r="F508" i="23" a="1"/>
  <c r="F508" i="23" s="1"/>
  <c r="F509" i="23" a="1"/>
  <c r="F509" i="23" s="1"/>
  <c r="F510" i="23" a="1"/>
  <c r="F510" i="23" s="1"/>
  <c r="F511" i="23" a="1"/>
  <c r="F511" i="23" s="1"/>
  <c r="F512" i="23" a="1"/>
  <c r="F512" i="23"/>
  <c r="F513" i="23" a="1"/>
  <c r="F513" i="23" s="1"/>
  <c r="F514" i="23" a="1"/>
  <c r="F514" i="23" s="1"/>
  <c r="F515" i="23" a="1"/>
  <c r="F515" i="23" s="1"/>
  <c r="F516" i="23" a="1"/>
  <c r="F516" i="23" s="1"/>
  <c r="F517" i="23" a="1"/>
  <c r="F517" i="23" s="1"/>
  <c r="F518" i="23" a="1"/>
  <c r="F518" i="23" s="1"/>
  <c r="F519" i="23" a="1"/>
  <c r="F519" i="23" s="1"/>
  <c r="F520" i="23" a="1"/>
  <c r="F520" i="23" s="1"/>
  <c r="F521" i="23" a="1"/>
  <c r="F521" i="23" s="1"/>
  <c r="F522" i="23" a="1"/>
  <c r="F522" i="23" s="1"/>
  <c r="F523" i="23" a="1"/>
  <c r="F523" i="23" s="1"/>
  <c r="F524" i="23" a="1"/>
  <c r="F524" i="23"/>
  <c r="F525" i="23" a="1"/>
  <c r="F525" i="23" s="1"/>
  <c r="F526" i="23" a="1"/>
  <c r="F526" i="23" s="1"/>
  <c r="F527" i="23" a="1"/>
  <c r="F527" i="23" s="1"/>
  <c r="F528" i="23" a="1"/>
  <c r="F528" i="23" s="1"/>
  <c r="F529" i="23" a="1"/>
  <c r="F529" i="23" s="1"/>
  <c r="F530" i="23" a="1"/>
  <c r="F530" i="23" s="1"/>
  <c r="F531" i="23" a="1"/>
  <c r="F531" i="23" s="1"/>
  <c r="F532" i="23" a="1"/>
  <c r="F532" i="23"/>
  <c r="F533" i="23" a="1"/>
  <c r="F533" i="23" s="1"/>
  <c r="F534" i="23" a="1"/>
  <c r="F534" i="23" s="1"/>
  <c r="F535" i="23" a="1"/>
  <c r="F535" i="23" s="1"/>
  <c r="F536" i="23" a="1"/>
  <c r="F536" i="23" s="1"/>
  <c r="F537" i="23" a="1"/>
  <c r="F537" i="23" s="1"/>
  <c r="F538" i="23" a="1"/>
  <c r="F538" i="23" s="1"/>
  <c r="F539" i="23" a="1"/>
  <c r="F539" i="23" s="1"/>
  <c r="F540" i="23" a="1"/>
  <c r="F540" i="23"/>
  <c r="F541" i="23" a="1"/>
  <c r="F541" i="23" s="1"/>
  <c r="F542" i="23" a="1"/>
  <c r="F542" i="23" s="1"/>
  <c r="F543" i="23" a="1"/>
  <c r="F543" i="23" s="1"/>
  <c r="F544" i="23" a="1"/>
  <c r="F544" i="23" s="1"/>
  <c r="F545" i="23" a="1"/>
  <c r="F545" i="23" s="1"/>
  <c r="F546" i="23" a="1"/>
  <c r="F546" i="23" s="1"/>
  <c r="F547" i="23" a="1"/>
  <c r="F547" i="23" s="1"/>
  <c r="F548" i="23" a="1"/>
  <c r="F548" i="23" s="1"/>
  <c r="F549" i="23" a="1"/>
  <c r="F549" i="23" s="1"/>
  <c r="F550" i="23" a="1"/>
  <c r="F550" i="23" s="1"/>
  <c r="F551" i="23" a="1"/>
  <c r="F551" i="23" s="1"/>
  <c r="F552" i="23" a="1"/>
  <c r="F552" i="23" s="1"/>
  <c r="F553" i="23" a="1"/>
  <c r="F553" i="23" s="1"/>
  <c r="F554" i="23" a="1"/>
  <c r="F554" i="23" s="1"/>
  <c r="F555" i="23" a="1"/>
  <c r="F555" i="23" s="1"/>
  <c r="F556" i="23" a="1"/>
  <c r="F556" i="23" s="1"/>
  <c r="F557" i="23" a="1"/>
  <c r="F557" i="23" s="1"/>
  <c r="F558" i="23" a="1"/>
  <c r="F558" i="23" s="1"/>
  <c r="F559" i="23" a="1"/>
  <c r="F559" i="23" s="1"/>
  <c r="F560" i="23" a="1"/>
  <c r="F560" i="23" s="1"/>
  <c r="F561" i="23" a="1"/>
  <c r="F561" i="23" s="1"/>
  <c r="F562" i="23" a="1"/>
  <c r="F562" i="23" s="1"/>
  <c r="F563" i="23" a="1"/>
  <c r="F563" i="23" s="1"/>
  <c r="F564" i="23" a="1"/>
  <c r="F564" i="23" s="1"/>
  <c r="F565" i="23" a="1"/>
  <c r="F565" i="23" s="1"/>
  <c r="F566" i="23" a="1"/>
  <c r="F566" i="23" s="1"/>
  <c r="F567" i="23" a="1"/>
  <c r="F567" i="23" s="1"/>
  <c r="F2" i="23" a="1"/>
  <c r="F2" i="23"/>
  <c r="E243" i="23" a="1"/>
  <c r="E243" i="23" s="1"/>
  <c r="E244" i="23" a="1"/>
  <c r="E244" i="23" s="1"/>
  <c r="E245" i="23" a="1"/>
  <c r="E245" i="23" s="1"/>
  <c r="E246" i="23" a="1"/>
  <c r="E246" i="23" s="1"/>
  <c r="E247" i="23" a="1"/>
  <c r="E247" i="23" s="1"/>
  <c r="E248" i="23" a="1"/>
  <c r="E248" i="23" s="1"/>
  <c r="E249" i="23" a="1"/>
  <c r="E249" i="23" s="1"/>
  <c r="E250" i="23" a="1"/>
  <c r="E250" i="23" s="1"/>
  <c r="E251" i="23" a="1"/>
  <c r="E251" i="23" s="1"/>
  <c r="E252" i="23" a="1"/>
  <c r="E252" i="23" s="1"/>
  <c r="E253" i="23" a="1"/>
  <c r="E253" i="23" s="1"/>
  <c r="E254" i="23" a="1"/>
  <c r="E254" i="23"/>
  <c r="E255" i="23" a="1"/>
  <c r="E255" i="23" s="1"/>
  <c r="E256" i="23" a="1"/>
  <c r="E256" i="23" s="1"/>
  <c r="E257" i="23" a="1"/>
  <c r="E257" i="23" s="1"/>
  <c r="E258" i="23" a="1"/>
  <c r="E258" i="23" s="1"/>
  <c r="E259" i="23" a="1"/>
  <c r="E259" i="23" s="1"/>
  <c r="E260" i="23" a="1"/>
  <c r="E260" i="23" s="1"/>
  <c r="E261" i="23" a="1"/>
  <c r="E261" i="23" s="1"/>
  <c r="E262" i="23" a="1"/>
  <c r="E262" i="23" s="1"/>
  <c r="E263" i="23" a="1"/>
  <c r="E263" i="23" s="1"/>
  <c r="E264" i="23" a="1"/>
  <c r="E264" i="23" s="1"/>
  <c r="E265" i="23" a="1"/>
  <c r="E265" i="23" s="1"/>
  <c r="E266" i="23" a="1"/>
  <c r="E266" i="23" s="1"/>
  <c r="E267" i="23" a="1"/>
  <c r="E267" i="23" s="1"/>
  <c r="E268" i="23" a="1"/>
  <c r="E268" i="23" s="1"/>
  <c r="E269" i="23" a="1"/>
  <c r="E269" i="23" s="1"/>
  <c r="E270" i="23" a="1"/>
  <c r="E270" i="23"/>
  <c r="E271" i="23" a="1"/>
  <c r="E271" i="23" s="1"/>
  <c r="E272" i="23" a="1"/>
  <c r="E272" i="23" s="1"/>
  <c r="E273" i="23" a="1"/>
  <c r="E273" i="23" s="1"/>
  <c r="E274" i="23" a="1"/>
  <c r="E274" i="23" s="1"/>
  <c r="E275" i="23" a="1"/>
  <c r="E275" i="23" s="1"/>
  <c r="E276" i="23" a="1"/>
  <c r="E276" i="23" s="1"/>
  <c r="E277" i="23" a="1"/>
  <c r="E277" i="23" s="1"/>
  <c r="E278" i="23" a="1"/>
  <c r="E278" i="23"/>
  <c r="E279" i="23" a="1"/>
  <c r="E279" i="23" s="1"/>
  <c r="E280" i="23" a="1"/>
  <c r="E280" i="23" s="1"/>
  <c r="E281" i="23" a="1"/>
  <c r="E281" i="23" s="1"/>
  <c r="E282" i="23" a="1"/>
  <c r="E282" i="23" s="1"/>
  <c r="E283" i="23" a="1"/>
  <c r="E283" i="23" s="1"/>
  <c r="E284" i="23" a="1"/>
  <c r="E284" i="23" s="1"/>
  <c r="E285" i="23" a="1"/>
  <c r="E285" i="23" s="1"/>
  <c r="E286" i="23" a="1"/>
  <c r="E286" i="23" s="1"/>
  <c r="E287" i="23" a="1"/>
  <c r="E287" i="23" s="1"/>
  <c r="E288" i="23" a="1"/>
  <c r="E288" i="23" s="1"/>
  <c r="E289" i="23" a="1"/>
  <c r="E289" i="23" s="1"/>
  <c r="E290" i="23" a="1"/>
  <c r="E290" i="23" s="1"/>
  <c r="E291" i="23" a="1"/>
  <c r="E291" i="23" s="1"/>
  <c r="E292" i="23" a="1"/>
  <c r="E292" i="23"/>
  <c r="E293" i="23" a="1"/>
  <c r="E293" i="23" s="1"/>
  <c r="E294" i="23" a="1"/>
  <c r="E294" i="23" s="1"/>
  <c r="E295" i="23" a="1"/>
  <c r="E295" i="23" s="1"/>
  <c r="E296" i="23" a="1"/>
  <c r="E296" i="23" s="1"/>
  <c r="E297" i="23" a="1"/>
  <c r="E297" i="23" s="1"/>
  <c r="E298" i="23" a="1"/>
  <c r="E298" i="23"/>
  <c r="E299" i="23" a="1"/>
  <c r="E299" i="23" s="1"/>
  <c r="E300" i="23" a="1"/>
  <c r="E300" i="23" s="1"/>
  <c r="E301" i="23" a="1"/>
  <c r="E301" i="23" s="1"/>
  <c r="E302" i="23" a="1"/>
  <c r="E302" i="23" s="1"/>
  <c r="E303" i="23" a="1"/>
  <c r="E303" i="23" s="1"/>
  <c r="E304" i="23" a="1"/>
  <c r="E304" i="23" s="1"/>
  <c r="E305" i="23" a="1"/>
  <c r="E305" i="23" s="1"/>
  <c r="E306" i="23" a="1"/>
  <c r="E306" i="23" s="1"/>
  <c r="E307" i="23" a="1"/>
  <c r="E307" i="23" s="1"/>
  <c r="E308" i="23" a="1"/>
  <c r="E308" i="23" s="1"/>
  <c r="E309" i="23" a="1"/>
  <c r="E309" i="23" s="1"/>
  <c r="E310" i="23" a="1"/>
  <c r="E310" i="23" s="1"/>
  <c r="E311" i="23" a="1"/>
  <c r="E311" i="23" s="1"/>
  <c r="E312" i="23" a="1"/>
  <c r="E312" i="23" s="1"/>
  <c r="E313" i="23" a="1"/>
  <c r="E313" i="23" s="1"/>
  <c r="E314" i="23" a="1"/>
  <c r="E314" i="23" s="1"/>
  <c r="E315" i="23" a="1"/>
  <c r="E315" i="23" s="1"/>
  <c r="E316" i="23" a="1"/>
  <c r="E316" i="23" s="1"/>
  <c r="E317" i="23" a="1"/>
  <c r="E317" i="23" s="1"/>
  <c r="E318" i="23" a="1"/>
  <c r="E318" i="23" s="1"/>
  <c r="E319" i="23" a="1"/>
  <c r="E319" i="23" s="1"/>
  <c r="E320" i="23" a="1"/>
  <c r="E320" i="23" s="1"/>
  <c r="E321" i="23" a="1"/>
  <c r="E321" i="23" s="1"/>
  <c r="E322" i="23" a="1"/>
  <c r="E322" i="23" s="1"/>
  <c r="E323" i="23" a="1"/>
  <c r="E323" i="23" s="1"/>
  <c r="E324" i="23" a="1"/>
  <c r="E324" i="23"/>
  <c r="E325" i="23" a="1"/>
  <c r="E325" i="23" s="1"/>
  <c r="E326" i="23" a="1"/>
  <c r="E326" i="23"/>
  <c r="E327" i="23" a="1"/>
  <c r="E327" i="23" s="1"/>
  <c r="E328" i="23" a="1"/>
  <c r="E328" i="23" s="1"/>
  <c r="E329" i="23" a="1"/>
  <c r="E329" i="23" s="1"/>
  <c r="E330" i="23" a="1"/>
  <c r="E330" i="23"/>
  <c r="E331" i="23" a="1"/>
  <c r="E331" i="23" s="1"/>
  <c r="E332" i="23" a="1"/>
  <c r="E332" i="23"/>
  <c r="E333" i="23" a="1"/>
  <c r="E333" i="23" s="1"/>
  <c r="E334" i="23" a="1"/>
  <c r="E334" i="23" s="1"/>
  <c r="E335" i="23" a="1"/>
  <c r="E335" i="23" s="1"/>
  <c r="E336" i="23" a="1"/>
  <c r="E336" i="23" s="1"/>
  <c r="E337" i="23" a="1"/>
  <c r="E337" i="23" s="1"/>
  <c r="E338" i="23" a="1"/>
  <c r="E338" i="23"/>
  <c r="E339" i="23" a="1"/>
  <c r="E339" i="23" s="1"/>
  <c r="E340" i="23" a="1"/>
  <c r="E340" i="23" s="1"/>
  <c r="E341" i="23" a="1"/>
  <c r="E341" i="23" s="1"/>
  <c r="E342" i="23" a="1"/>
  <c r="E342" i="23" s="1"/>
  <c r="E343" i="23" a="1"/>
  <c r="E343" i="23" s="1"/>
  <c r="E344" i="23" a="1"/>
  <c r="E344" i="23" s="1"/>
  <c r="E345" i="23" a="1"/>
  <c r="E345" i="23" s="1"/>
  <c r="E346" i="23" a="1"/>
  <c r="E346" i="23" s="1"/>
  <c r="E347" i="23" a="1"/>
  <c r="E347" i="23" s="1"/>
  <c r="E348" i="23" a="1"/>
  <c r="E348" i="23" s="1"/>
  <c r="E349" i="23" a="1"/>
  <c r="E349" i="23" s="1"/>
  <c r="E350" i="23" a="1"/>
  <c r="E350" i="23" s="1"/>
  <c r="E351" i="23" a="1"/>
  <c r="E351" i="23" s="1"/>
  <c r="E352" i="23" a="1"/>
  <c r="E352" i="23" s="1"/>
  <c r="E353" i="23" a="1"/>
  <c r="E353" i="23" s="1"/>
  <c r="E354" i="23" a="1"/>
  <c r="E354" i="23" s="1"/>
  <c r="E355" i="23" a="1"/>
  <c r="E355" i="23" s="1"/>
  <c r="E356" i="23" a="1"/>
  <c r="E356" i="23"/>
  <c r="E357" i="23" a="1"/>
  <c r="E357" i="23" s="1"/>
  <c r="E358" i="23" a="1"/>
  <c r="E358" i="23" s="1"/>
  <c r="E359" i="23" a="1"/>
  <c r="E359" i="23" s="1"/>
  <c r="E360" i="23" a="1"/>
  <c r="E360" i="23" s="1"/>
  <c r="E361" i="23" a="1"/>
  <c r="E361" i="23" s="1"/>
  <c r="E362" i="23" a="1"/>
  <c r="E362" i="23"/>
  <c r="E363" i="23" a="1"/>
  <c r="E363" i="23" s="1"/>
  <c r="E364" i="23" a="1"/>
  <c r="E364" i="23" s="1"/>
  <c r="E365" i="23" a="1"/>
  <c r="E365" i="23" s="1"/>
  <c r="E366" i="23" a="1"/>
  <c r="E366" i="23" s="1"/>
  <c r="E367" i="23" a="1"/>
  <c r="E367" i="23" s="1"/>
  <c r="E368" i="23" a="1"/>
  <c r="E368" i="23" s="1"/>
  <c r="E369" i="23" a="1"/>
  <c r="E369" i="23" s="1"/>
  <c r="E370" i="23" a="1"/>
  <c r="E370" i="23"/>
  <c r="E371" i="23" a="1"/>
  <c r="E371" i="23" s="1"/>
  <c r="E372" i="23" a="1"/>
  <c r="E372" i="23" s="1"/>
  <c r="E373" i="23" a="1"/>
  <c r="E373" i="23" s="1"/>
  <c r="E374" i="23" a="1"/>
  <c r="E374" i="23" s="1"/>
  <c r="E375" i="23" a="1"/>
  <c r="E375" i="23" s="1"/>
  <c r="E376" i="23" a="1"/>
  <c r="E376" i="23" s="1"/>
  <c r="E377" i="23" a="1"/>
  <c r="E377" i="23" s="1"/>
  <c r="E378" i="23" a="1"/>
  <c r="E378" i="23" s="1"/>
  <c r="E379" i="23" a="1"/>
  <c r="E379" i="23" s="1"/>
  <c r="E380" i="23" a="1"/>
  <c r="E380" i="23"/>
  <c r="E381" i="23" a="1"/>
  <c r="E381" i="23" s="1"/>
  <c r="E382" i="23" a="1"/>
  <c r="E382" i="23" s="1"/>
  <c r="E383" i="23" a="1"/>
  <c r="E383" i="23" s="1"/>
  <c r="E384" i="23" a="1"/>
  <c r="E384" i="23" s="1"/>
  <c r="E385" i="23" a="1"/>
  <c r="E385" i="23" s="1"/>
  <c r="E386" i="23" a="1"/>
  <c r="E386" i="23"/>
  <c r="E387" i="23" a="1"/>
  <c r="E387" i="23" s="1"/>
  <c r="E388" i="23" a="1"/>
  <c r="E388" i="23" s="1"/>
  <c r="E389" i="23" a="1"/>
  <c r="E389" i="23" s="1"/>
  <c r="E390" i="23" a="1"/>
  <c r="E390" i="23" s="1"/>
  <c r="E391" i="23" a="1"/>
  <c r="E391" i="23" s="1"/>
  <c r="E392" i="23" a="1"/>
  <c r="E392" i="23" s="1"/>
  <c r="E393" i="23" a="1"/>
  <c r="E393" i="23" s="1"/>
  <c r="E394" i="23" a="1"/>
  <c r="E394" i="23" s="1"/>
  <c r="E395" i="23" a="1"/>
  <c r="E395" i="23" s="1"/>
  <c r="E396" i="23" a="1"/>
  <c r="E396" i="23" s="1"/>
  <c r="E397" i="23" a="1"/>
  <c r="E397" i="23" s="1"/>
  <c r="E398" i="23" a="1"/>
  <c r="E398" i="23" s="1"/>
  <c r="E399" i="23" a="1"/>
  <c r="E399" i="23" s="1"/>
  <c r="E400" i="23" a="1"/>
  <c r="E400" i="23" s="1"/>
  <c r="E401" i="23" a="1"/>
  <c r="E401" i="23" s="1"/>
  <c r="E402" i="23" a="1"/>
  <c r="E402" i="23" s="1"/>
  <c r="E403" i="23" a="1"/>
  <c r="E403" i="23" s="1"/>
  <c r="E404" i="23" a="1"/>
  <c r="E404" i="23"/>
  <c r="E405" i="23" a="1"/>
  <c r="E405" i="23" s="1"/>
  <c r="E406" i="23" a="1"/>
  <c r="E406" i="23" s="1"/>
  <c r="E407" i="23" a="1"/>
  <c r="E407" i="23" s="1"/>
  <c r="E408" i="23" a="1"/>
  <c r="E408" i="23" s="1"/>
  <c r="E409" i="23" a="1"/>
  <c r="E409" i="23" s="1"/>
  <c r="E410" i="23" a="1"/>
  <c r="E410" i="23" s="1"/>
  <c r="E411" i="23" a="1"/>
  <c r="E411" i="23" s="1"/>
  <c r="E412" i="23" a="1"/>
  <c r="E412" i="23" s="1"/>
  <c r="E413" i="23" a="1"/>
  <c r="E413" i="23" s="1"/>
  <c r="E414" i="23" a="1"/>
  <c r="E414" i="23" s="1"/>
  <c r="E415" i="23" a="1"/>
  <c r="E415" i="23" s="1"/>
  <c r="E416" i="23" a="1"/>
  <c r="E416" i="23" s="1"/>
  <c r="E417" i="23" a="1"/>
  <c r="E417" i="23" s="1"/>
  <c r="E418" i="23" a="1"/>
  <c r="E418" i="23" s="1"/>
  <c r="E419" i="23" a="1"/>
  <c r="E419" i="23" s="1"/>
  <c r="E420" i="23" a="1"/>
  <c r="E420" i="23" s="1"/>
  <c r="E421" i="23" a="1"/>
  <c r="E421" i="23" s="1"/>
  <c r="E422" i="23" a="1"/>
  <c r="E422" i="23" s="1"/>
  <c r="E423" i="23" a="1"/>
  <c r="E423" i="23" s="1"/>
  <c r="E424" i="23" a="1"/>
  <c r="E424" i="23" s="1"/>
  <c r="E425" i="23" a="1"/>
  <c r="E425" i="23" s="1"/>
  <c r="E426" i="23" a="1"/>
  <c r="E426" i="23" s="1"/>
  <c r="E427" i="23" a="1"/>
  <c r="E427" i="23" s="1"/>
  <c r="E428" i="23" a="1"/>
  <c r="E428" i="23"/>
  <c r="E429" i="23" a="1"/>
  <c r="E429" i="23" s="1"/>
  <c r="E430" i="23" a="1"/>
  <c r="E430" i="23" s="1"/>
  <c r="E431" i="23" a="1"/>
  <c r="E431" i="23" s="1"/>
  <c r="E432" i="23" a="1"/>
  <c r="E432" i="23" s="1"/>
  <c r="E433" i="23" a="1"/>
  <c r="E433" i="23" s="1"/>
  <c r="E434" i="23" a="1"/>
  <c r="E434" i="23" s="1"/>
  <c r="E435" i="23" a="1"/>
  <c r="E435" i="23" s="1"/>
  <c r="E436" i="23" a="1"/>
  <c r="E436" i="23" s="1"/>
  <c r="E437" i="23" a="1"/>
  <c r="E437" i="23" s="1"/>
  <c r="E438" i="23" a="1"/>
  <c r="E438" i="23" s="1"/>
  <c r="E439" i="23" a="1"/>
  <c r="E439" i="23" s="1"/>
  <c r="E440" i="23" a="1"/>
  <c r="E440" i="23"/>
  <c r="E441" i="23" a="1"/>
  <c r="E441" i="23" s="1"/>
  <c r="E442" i="23" a="1"/>
  <c r="E442" i="23" s="1"/>
  <c r="E443" i="23" a="1"/>
  <c r="E443" i="23" s="1"/>
  <c r="E444" i="23" a="1"/>
  <c r="E444" i="23" s="1"/>
  <c r="E445" i="23" a="1"/>
  <c r="E445" i="23" s="1"/>
  <c r="E446" i="23" a="1"/>
  <c r="E446" i="23" s="1"/>
  <c r="E447" i="23" a="1"/>
  <c r="E447" i="23" s="1"/>
  <c r="E448" i="23" a="1"/>
  <c r="E448" i="23" s="1"/>
  <c r="E449" i="23" a="1"/>
  <c r="E449" i="23" s="1"/>
  <c r="E450" i="23" a="1"/>
  <c r="E450" i="23" s="1"/>
  <c r="E451" i="23" a="1"/>
  <c r="E451" i="23" s="1"/>
  <c r="E452" i="23" a="1"/>
  <c r="E452" i="23" s="1"/>
  <c r="E453" i="23" a="1"/>
  <c r="E453" i="23" s="1"/>
  <c r="E454" i="23" a="1"/>
  <c r="E454" i="23" s="1"/>
  <c r="E455" i="23" a="1"/>
  <c r="E455" i="23" s="1"/>
  <c r="E456" i="23" a="1"/>
  <c r="E456" i="23" s="1"/>
  <c r="E457" i="23" a="1"/>
  <c r="E457" i="23" s="1"/>
  <c r="E458" i="23" a="1"/>
  <c r="E458" i="23"/>
  <c r="E459" i="23" a="1"/>
  <c r="E459" i="23" s="1"/>
  <c r="E460" i="23" a="1"/>
  <c r="E460" i="23" s="1"/>
  <c r="E461" i="23" a="1"/>
  <c r="E461" i="23" s="1"/>
  <c r="E462" i="23" a="1"/>
  <c r="E462" i="23" s="1"/>
  <c r="E463" i="23" a="1"/>
  <c r="E463" i="23" s="1"/>
  <c r="E464" i="23" a="1"/>
  <c r="E464" i="23" s="1"/>
  <c r="E465" i="23" a="1"/>
  <c r="E465" i="23" s="1"/>
  <c r="E466" i="23" a="1"/>
  <c r="E466" i="23"/>
  <c r="E467" i="23" a="1"/>
  <c r="E467" i="23" s="1"/>
  <c r="E468" i="23" a="1"/>
  <c r="E468" i="23" s="1"/>
  <c r="E469" i="23" a="1"/>
  <c r="E469" i="23" s="1"/>
  <c r="E470" i="23" a="1"/>
  <c r="E470" i="23" s="1"/>
  <c r="E471" i="23" a="1"/>
  <c r="E471" i="23" s="1"/>
  <c r="E472" i="23" a="1"/>
  <c r="E472" i="23" s="1"/>
  <c r="E473" i="23" a="1"/>
  <c r="E473" i="23" s="1"/>
  <c r="E474" i="23" a="1"/>
  <c r="E474" i="23" s="1"/>
  <c r="E475" i="23" a="1"/>
  <c r="E475" i="23" s="1"/>
  <c r="E476" i="23" a="1"/>
  <c r="E476" i="23" s="1"/>
  <c r="E477" i="23" a="1"/>
  <c r="E477" i="23" s="1"/>
  <c r="E478" i="23" a="1"/>
  <c r="E478" i="23" s="1"/>
  <c r="E479" i="23" a="1"/>
  <c r="E479" i="23" s="1"/>
  <c r="E480" i="23" a="1"/>
  <c r="E480" i="23" s="1"/>
  <c r="E481" i="23" a="1"/>
  <c r="E481" i="23" s="1"/>
  <c r="E482" i="23" a="1"/>
  <c r="E482" i="23" s="1"/>
  <c r="E483" i="23" a="1"/>
  <c r="E483" i="23" s="1"/>
  <c r="E484" i="23" a="1"/>
  <c r="E484" i="23" s="1"/>
  <c r="E485" i="23" a="1"/>
  <c r="E485" i="23" s="1"/>
  <c r="E486" i="23" a="1"/>
  <c r="E486" i="23" s="1"/>
  <c r="E487" i="23" a="1"/>
  <c r="E487" i="23" s="1"/>
  <c r="E488" i="23" a="1"/>
  <c r="E488" i="23" s="1"/>
  <c r="E489" i="23" a="1"/>
  <c r="E489" i="23" s="1"/>
  <c r="E490" i="23" a="1"/>
  <c r="E490" i="23"/>
  <c r="E491" i="23" a="1"/>
  <c r="E491" i="23" s="1"/>
  <c r="E492" i="23" a="1"/>
  <c r="E492" i="23" s="1"/>
  <c r="E493" i="23" a="1"/>
  <c r="E493" i="23" s="1"/>
  <c r="E494" i="23" a="1"/>
  <c r="E494" i="23" s="1"/>
  <c r="E495" i="23" a="1"/>
  <c r="E495" i="23" s="1"/>
  <c r="E496" i="23" a="1"/>
  <c r="E496" i="23" s="1"/>
  <c r="E497" i="23" a="1"/>
  <c r="E497" i="23" s="1"/>
  <c r="E498" i="23" a="1"/>
  <c r="E498" i="23" s="1"/>
  <c r="E499" i="23" a="1"/>
  <c r="E499" i="23" s="1"/>
  <c r="E500" i="23" a="1"/>
  <c r="E500" i="23" s="1"/>
  <c r="E501" i="23" a="1"/>
  <c r="E501" i="23" s="1"/>
  <c r="E502" i="23" a="1"/>
  <c r="E502" i="23" s="1"/>
  <c r="E503" i="23" a="1"/>
  <c r="E503" i="23" s="1"/>
  <c r="E504" i="23" a="1"/>
  <c r="E504" i="23" s="1"/>
  <c r="E505" i="23" a="1"/>
  <c r="E505" i="23" s="1"/>
  <c r="E506" i="23" a="1"/>
  <c r="E506" i="23"/>
  <c r="E507" i="23" a="1"/>
  <c r="E507" i="23" s="1"/>
  <c r="E508" i="23" a="1"/>
  <c r="E508" i="23" s="1"/>
  <c r="E509" i="23" a="1"/>
  <c r="E509" i="23" s="1"/>
  <c r="E510" i="23" a="1"/>
  <c r="E510" i="23" s="1"/>
  <c r="E511" i="23" a="1"/>
  <c r="E511" i="23" s="1"/>
  <c r="E512" i="23" a="1"/>
  <c r="E512" i="23" s="1"/>
  <c r="E513" i="23" a="1"/>
  <c r="E513" i="23" s="1"/>
  <c r="E514" i="23" a="1"/>
  <c r="E514" i="23" s="1"/>
  <c r="E515" i="23" a="1"/>
  <c r="E515" i="23" s="1"/>
  <c r="E516" i="23" a="1"/>
  <c r="E516" i="23" s="1"/>
  <c r="E517" i="23" a="1"/>
  <c r="E517" i="23" s="1"/>
  <c r="E518" i="23" a="1"/>
  <c r="E518" i="23" s="1"/>
  <c r="E519" i="23" a="1"/>
  <c r="E519" i="23" s="1"/>
  <c r="E520" i="23" a="1"/>
  <c r="E520" i="23" s="1"/>
  <c r="E521" i="23" a="1"/>
  <c r="E521" i="23" s="1"/>
  <c r="E522" i="23" a="1"/>
  <c r="E522" i="23"/>
  <c r="E523" i="23" a="1"/>
  <c r="E523" i="23" s="1"/>
  <c r="E524" i="23" a="1"/>
  <c r="E524" i="23" s="1"/>
  <c r="E525" i="23" a="1"/>
  <c r="E525" i="23" s="1"/>
  <c r="E526" i="23" a="1"/>
  <c r="E526" i="23" s="1"/>
  <c r="E527" i="23" a="1"/>
  <c r="E527" i="23" s="1"/>
  <c r="E528" i="23" a="1"/>
  <c r="E528" i="23" s="1"/>
  <c r="E529" i="23" a="1"/>
  <c r="E529" i="23" s="1"/>
  <c r="E530" i="23" a="1"/>
  <c r="E530" i="23"/>
  <c r="E531" i="23" a="1"/>
  <c r="E531" i="23" s="1"/>
  <c r="E532" i="23" a="1"/>
  <c r="E532" i="23" s="1"/>
  <c r="E533" i="23" a="1"/>
  <c r="E533" i="23" s="1"/>
  <c r="E534" i="23" a="1"/>
  <c r="E534" i="23" s="1"/>
  <c r="E535" i="23" a="1"/>
  <c r="E535" i="23" s="1"/>
  <c r="E536" i="23" a="1"/>
  <c r="E536" i="23" s="1"/>
  <c r="E537" i="23" a="1"/>
  <c r="E537" i="23" s="1"/>
  <c r="E538" i="23" a="1"/>
  <c r="E538" i="23" s="1"/>
  <c r="E539" i="23" a="1"/>
  <c r="E539" i="23" s="1"/>
  <c r="E540" i="23" a="1"/>
  <c r="E540" i="23" s="1"/>
  <c r="E541" i="23" a="1"/>
  <c r="E541" i="23" s="1"/>
  <c r="E542" i="23" a="1"/>
  <c r="E542" i="23" s="1"/>
  <c r="E543" i="23" a="1"/>
  <c r="E543" i="23" s="1"/>
  <c r="E544" i="23" a="1"/>
  <c r="E544" i="23" s="1"/>
  <c r="E545" i="23" a="1"/>
  <c r="E545" i="23" s="1"/>
  <c r="E546" i="23" a="1"/>
  <c r="E546" i="23" s="1"/>
  <c r="E547" i="23" a="1"/>
  <c r="E547" i="23" s="1"/>
  <c r="E548" i="23" a="1"/>
  <c r="E548" i="23" s="1"/>
  <c r="E549" i="23" a="1"/>
  <c r="E549" i="23" s="1"/>
  <c r="E550" i="23" a="1"/>
  <c r="E550" i="23" s="1"/>
  <c r="E551" i="23" a="1"/>
  <c r="E551" i="23" s="1"/>
  <c r="E552" i="23" a="1"/>
  <c r="E552" i="23" s="1"/>
  <c r="E553" i="23" a="1"/>
  <c r="E553" i="23" s="1"/>
  <c r="E554" i="23" a="1"/>
  <c r="E554" i="23"/>
  <c r="E555" i="23" a="1"/>
  <c r="E555" i="23" s="1"/>
  <c r="E556" i="23" a="1"/>
  <c r="E556" i="23" s="1"/>
  <c r="E557" i="23" a="1"/>
  <c r="E557" i="23" s="1"/>
  <c r="E558" i="23" a="1"/>
  <c r="E558" i="23" s="1"/>
  <c r="E559" i="23" a="1"/>
  <c r="E559" i="23" s="1"/>
  <c r="E560" i="23" a="1"/>
  <c r="E560" i="23" s="1"/>
  <c r="E561" i="23" a="1"/>
  <c r="E561" i="23" s="1"/>
  <c r="E562" i="23" a="1"/>
  <c r="E562" i="23" s="1"/>
  <c r="E563" i="23" a="1"/>
  <c r="E563" i="23" s="1"/>
  <c r="E564" i="23" a="1"/>
  <c r="E564" i="23" s="1"/>
  <c r="E565" i="23" a="1"/>
  <c r="E565" i="23" s="1"/>
  <c r="E566" i="23" a="1"/>
  <c r="E566" i="23" s="1"/>
  <c r="E567" i="23" a="1"/>
  <c r="E567" i="23" s="1"/>
  <c r="E2" i="23" a="1"/>
  <c r="E2" i="23" s="1"/>
  <c r="E3" i="23" a="1"/>
  <c r="E3" i="23" s="1"/>
  <c r="E4" i="23" a="1"/>
  <c r="E4" i="23"/>
  <c r="E5" i="23" a="1"/>
  <c r="E5" i="23" s="1"/>
  <c r="E6" i="23" a="1"/>
  <c r="E6" i="23" s="1"/>
  <c r="E7" i="23" a="1"/>
  <c r="E7" i="23" s="1"/>
  <c r="E8" i="23" a="1"/>
  <c r="E8" i="23" s="1"/>
  <c r="E9" i="23" a="1"/>
  <c r="E9" i="23" s="1"/>
  <c r="E10" i="23" a="1"/>
  <c r="E10" i="23" s="1"/>
  <c r="E11" i="23" a="1"/>
  <c r="E11" i="23" s="1"/>
  <c r="E12" i="23" a="1"/>
  <c r="E12" i="23" s="1"/>
  <c r="E13" i="23" a="1"/>
  <c r="E13" i="23" s="1"/>
  <c r="E14" i="23" a="1"/>
  <c r="E14" i="23" s="1"/>
  <c r="E15" i="23" a="1"/>
  <c r="E15" i="23" s="1"/>
  <c r="E16" i="23" a="1"/>
  <c r="E16" i="23" s="1"/>
  <c r="E17" i="23" a="1"/>
  <c r="E17" i="23" s="1"/>
  <c r="E18" i="23" a="1"/>
  <c r="E18" i="23" s="1"/>
  <c r="E19" i="23" a="1"/>
  <c r="E19" i="23" s="1"/>
  <c r="E20" i="23" a="1"/>
  <c r="E20" i="23"/>
  <c r="E21" i="23" a="1"/>
  <c r="E21" i="23" s="1"/>
  <c r="E22" i="23" a="1"/>
  <c r="E22" i="23" s="1"/>
  <c r="E23" i="23" a="1"/>
  <c r="E23" i="23" s="1"/>
  <c r="E24" i="23" a="1"/>
  <c r="E24" i="23" s="1"/>
  <c r="E25" i="23" a="1"/>
  <c r="E25" i="23" s="1"/>
  <c r="E26" i="23" a="1"/>
  <c r="E26" i="23" s="1"/>
  <c r="E27" i="23" a="1"/>
  <c r="E27" i="23" s="1"/>
  <c r="E28" i="23" a="1"/>
  <c r="E28" i="23"/>
  <c r="E29" i="23" a="1"/>
  <c r="E29" i="23" s="1"/>
  <c r="E30" i="23" a="1"/>
  <c r="E30" i="23" s="1"/>
  <c r="E31" i="23" a="1"/>
  <c r="E31" i="23" s="1"/>
  <c r="E32" i="23" a="1"/>
  <c r="E32" i="23" s="1"/>
  <c r="E33" i="23" a="1"/>
  <c r="E33" i="23" s="1"/>
  <c r="E34" i="23" a="1"/>
  <c r="E34" i="23" s="1"/>
  <c r="E35" i="23" a="1"/>
  <c r="E35" i="23" s="1"/>
  <c r="E36" i="23" a="1"/>
  <c r="E36" i="23" s="1"/>
  <c r="E37" i="23" a="1"/>
  <c r="E37" i="23" s="1"/>
  <c r="E38" i="23" a="1"/>
  <c r="E38" i="23" s="1"/>
  <c r="E39" i="23" a="1"/>
  <c r="E39" i="23" s="1"/>
  <c r="E40" i="23" a="1"/>
  <c r="E40" i="23" s="1"/>
  <c r="E41" i="23" a="1"/>
  <c r="E41" i="23" s="1"/>
  <c r="E42" i="23" a="1"/>
  <c r="E42" i="23" s="1"/>
  <c r="E43" i="23" a="1"/>
  <c r="E43" i="23" s="1"/>
  <c r="E44" i="23" a="1"/>
  <c r="E44" i="23" s="1"/>
  <c r="E45" i="23" a="1"/>
  <c r="E45" i="23" s="1"/>
  <c r="E46" i="23" a="1"/>
  <c r="E46" i="23" s="1"/>
  <c r="E47" i="23" a="1"/>
  <c r="E47" i="23" s="1"/>
  <c r="E48" i="23" a="1"/>
  <c r="E48" i="23" s="1"/>
  <c r="E49" i="23" a="1"/>
  <c r="E49" i="23" s="1"/>
  <c r="E50" i="23" a="1"/>
  <c r="E50" i="23" s="1"/>
  <c r="E51" i="23" a="1"/>
  <c r="E51" i="23" s="1"/>
  <c r="E52" i="23" a="1"/>
  <c r="E52" i="23"/>
  <c r="E53" i="23" a="1"/>
  <c r="E53" i="23" s="1"/>
  <c r="E54" i="23" a="1"/>
  <c r="E54" i="23" s="1"/>
  <c r="E55" i="23" a="1"/>
  <c r="E55" i="23" s="1"/>
  <c r="E56" i="23" a="1"/>
  <c r="E56" i="23" s="1"/>
  <c r="E57" i="23" a="1"/>
  <c r="E57" i="23" s="1"/>
  <c r="E58" i="23" a="1"/>
  <c r="E58" i="23" s="1"/>
  <c r="E59" i="23" a="1"/>
  <c r="E59" i="23" s="1"/>
  <c r="E60" i="23" a="1"/>
  <c r="E60" i="23" s="1"/>
  <c r="E61" i="23" a="1"/>
  <c r="E61" i="23" s="1"/>
  <c r="E62" i="23" a="1"/>
  <c r="E62" i="23" s="1"/>
  <c r="E63" i="23" a="1"/>
  <c r="E63" i="23" s="1"/>
  <c r="E64" i="23" a="1"/>
  <c r="E64" i="23" s="1"/>
  <c r="E65" i="23" a="1"/>
  <c r="E65" i="23" s="1"/>
  <c r="E66" i="23" a="1"/>
  <c r="E66" i="23" s="1"/>
  <c r="E67" i="23" a="1"/>
  <c r="E67" i="23" s="1"/>
  <c r="E68" i="23" a="1"/>
  <c r="E68" i="23"/>
  <c r="E69" i="23" a="1"/>
  <c r="E69" i="23" s="1"/>
  <c r="E70" i="23" a="1"/>
  <c r="E70" i="23" s="1"/>
  <c r="E71" i="23" a="1"/>
  <c r="E71" i="23" s="1"/>
  <c r="E72" i="23" a="1"/>
  <c r="E72" i="23" s="1"/>
  <c r="E73" i="23" a="1"/>
  <c r="E73" i="23" s="1"/>
  <c r="E74" i="23" a="1"/>
  <c r="E74" i="23" s="1"/>
  <c r="E75" i="23" a="1"/>
  <c r="E75" i="23" s="1"/>
  <c r="E76" i="23" a="1"/>
  <c r="E76" i="23" s="1"/>
  <c r="E77" i="23" a="1"/>
  <c r="E77" i="23" s="1"/>
  <c r="E78" i="23" a="1"/>
  <c r="E78" i="23" s="1"/>
  <c r="E79" i="23" a="1"/>
  <c r="E79" i="23" s="1"/>
  <c r="E80" i="23" a="1"/>
  <c r="E80" i="23" s="1"/>
  <c r="E81" i="23" a="1"/>
  <c r="E81" i="23" s="1"/>
  <c r="E82" i="23" a="1"/>
  <c r="E82" i="23" s="1"/>
  <c r="E83" i="23" a="1"/>
  <c r="E83" i="23" s="1"/>
  <c r="E84" i="23" a="1"/>
  <c r="E84" i="23"/>
  <c r="E85" i="23" a="1"/>
  <c r="E85" i="23" s="1"/>
  <c r="E86" i="23" a="1"/>
  <c r="E86" i="23" s="1"/>
  <c r="E87" i="23" a="1"/>
  <c r="E87" i="23" s="1"/>
  <c r="E88" i="23" a="1"/>
  <c r="E88" i="23" s="1"/>
  <c r="E89" i="23" a="1"/>
  <c r="E89" i="23" s="1"/>
  <c r="E90" i="23" a="1"/>
  <c r="E90" i="23" s="1"/>
  <c r="E91" i="23" a="1"/>
  <c r="E91" i="23" s="1"/>
  <c r="E92" i="23" a="1"/>
  <c r="E92" i="23"/>
  <c r="E93" i="23" a="1"/>
  <c r="E93" i="23" s="1"/>
  <c r="E94" i="23" a="1"/>
  <c r="E94" i="23" s="1"/>
  <c r="E95" i="23" a="1"/>
  <c r="E95" i="23" s="1"/>
  <c r="E96" i="23" a="1"/>
  <c r="E96" i="23" s="1"/>
  <c r="E97" i="23" a="1"/>
  <c r="E97" i="23" s="1"/>
  <c r="E98" i="23" a="1"/>
  <c r="E98" i="23" s="1"/>
  <c r="E99" i="23" a="1"/>
  <c r="E99" i="23" s="1"/>
  <c r="E100" i="23" a="1"/>
  <c r="E100" i="23" s="1"/>
  <c r="E101" i="23" a="1"/>
  <c r="E101" i="23" s="1"/>
  <c r="E102" i="23" a="1"/>
  <c r="E102" i="23" s="1"/>
  <c r="E103" i="23" a="1"/>
  <c r="E103" i="23" s="1"/>
  <c r="E104" i="23" a="1"/>
  <c r="E104" i="23" s="1"/>
  <c r="E105" i="23" a="1"/>
  <c r="E105" i="23" s="1"/>
  <c r="E106" i="23" a="1"/>
  <c r="E106" i="23" s="1"/>
  <c r="E107" i="23" a="1"/>
  <c r="E107" i="23" s="1"/>
  <c r="E108" i="23" a="1"/>
  <c r="E108" i="23" s="1"/>
  <c r="E109" i="23" a="1"/>
  <c r="E109" i="23" s="1"/>
  <c r="E110" i="23" a="1"/>
  <c r="E110" i="23" s="1"/>
  <c r="E111" i="23" a="1"/>
  <c r="E111" i="23" s="1"/>
  <c r="E112" i="23" a="1"/>
  <c r="E112" i="23" s="1"/>
  <c r="E113" i="23" a="1"/>
  <c r="E113" i="23" s="1"/>
  <c r="E114" i="23" a="1"/>
  <c r="E114" i="23" s="1"/>
  <c r="E115" i="23" a="1"/>
  <c r="E115" i="23" s="1"/>
  <c r="E116" i="23" a="1"/>
  <c r="E116" i="23" s="1"/>
  <c r="E117" i="23" a="1"/>
  <c r="E117" i="23" s="1"/>
  <c r="E118" i="23" a="1"/>
  <c r="E118" i="23"/>
  <c r="E119" i="23" a="1"/>
  <c r="E119" i="23" s="1"/>
  <c r="E120" i="23" a="1"/>
  <c r="E120" i="23" s="1"/>
  <c r="E121" i="23" a="1"/>
  <c r="E121" i="23" s="1"/>
  <c r="E122" i="23" a="1"/>
  <c r="E122" i="23" s="1"/>
  <c r="E123" i="23" a="1"/>
  <c r="E123" i="23" s="1"/>
  <c r="E124" i="23" a="1"/>
  <c r="E124" i="23" s="1"/>
  <c r="E125" i="23" a="1"/>
  <c r="E125" i="23" s="1"/>
  <c r="E126" i="23" a="1"/>
  <c r="E126" i="23" s="1"/>
  <c r="E127" i="23" a="1"/>
  <c r="E127" i="23" s="1"/>
  <c r="E128" i="23" a="1"/>
  <c r="E128" i="23" s="1"/>
  <c r="E129" i="23" a="1"/>
  <c r="E129" i="23" s="1"/>
  <c r="E130" i="23" a="1"/>
  <c r="E130" i="23" s="1"/>
  <c r="E131" i="23" a="1"/>
  <c r="E131" i="23" s="1"/>
  <c r="E132" i="23" a="1"/>
  <c r="E132" i="23" s="1"/>
  <c r="E133" i="23" a="1"/>
  <c r="E133" i="23" s="1"/>
  <c r="E134" i="23" a="1"/>
  <c r="E134" i="23"/>
  <c r="E135" i="23" a="1"/>
  <c r="E135" i="23" s="1"/>
  <c r="E136" i="23" a="1"/>
  <c r="E136" i="23"/>
  <c r="E137" i="23" a="1"/>
  <c r="E137" i="23"/>
  <c r="E138" i="23" a="1"/>
  <c r="E138" i="23"/>
  <c r="E139" i="23" a="1"/>
  <c r="E139" i="23" s="1"/>
  <c r="E140" i="23" a="1"/>
  <c r="E140" i="23"/>
  <c r="E141" i="23" a="1"/>
  <c r="E141" i="23"/>
  <c r="E142" i="23" a="1"/>
  <c r="E142" i="23"/>
  <c r="E143" i="23" a="1"/>
  <c r="E143" i="23" s="1"/>
  <c r="E144" i="23" a="1"/>
  <c r="E144" i="23"/>
  <c r="E145" i="23" a="1"/>
  <c r="E145" i="23"/>
  <c r="E146" i="23" a="1"/>
  <c r="E146" i="23"/>
  <c r="E147" i="23" a="1"/>
  <c r="E147" i="23" s="1"/>
  <c r="E148" i="23" a="1"/>
  <c r="E148" i="23"/>
  <c r="E149" i="23" a="1"/>
  <c r="E149" i="23" s="1"/>
  <c r="E150" i="23" a="1"/>
  <c r="E150" i="23" s="1"/>
  <c r="E151" i="23" a="1"/>
  <c r="E151" i="23" s="1"/>
  <c r="E152" i="23" a="1"/>
  <c r="E152" i="23" s="1"/>
  <c r="E153" i="23" a="1"/>
  <c r="E153" i="23" s="1"/>
  <c r="E154" i="23" a="1"/>
  <c r="E154" i="23"/>
  <c r="E155" i="23" a="1"/>
  <c r="E155" i="23" s="1"/>
  <c r="E156" i="23" a="1"/>
  <c r="E156" i="23" s="1"/>
  <c r="E157" i="23" a="1"/>
  <c r="E157" i="23" s="1"/>
  <c r="E158" i="23" a="1"/>
  <c r="E158" i="23" s="1"/>
  <c r="E159" i="23" a="1"/>
  <c r="E159" i="23" s="1"/>
  <c r="E160" i="23" a="1"/>
  <c r="E160" i="23" s="1"/>
  <c r="E161" i="23" a="1"/>
  <c r="E161" i="23" s="1"/>
  <c r="E162" i="23" a="1"/>
  <c r="E162" i="23"/>
  <c r="E163" i="23" a="1"/>
  <c r="E163" i="23" s="1"/>
  <c r="E164" i="23" a="1"/>
  <c r="E164" i="23" s="1"/>
  <c r="E165" i="23" a="1"/>
  <c r="E165" i="23" s="1"/>
  <c r="E166" i="23" a="1"/>
  <c r="E166" i="23" s="1"/>
  <c r="E167" i="23" a="1"/>
  <c r="E167" i="23" s="1"/>
  <c r="E168" i="23" a="1"/>
  <c r="E168" i="23" s="1"/>
  <c r="E169" i="23" a="1"/>
  <c r="E169" i="23" s="1"/>
  <c r="E170" i="23" a="1"/>
  <c r="E170" i="23" s="1"/>
  <c r="E171" i="23" a="1"/>
  <c r="E171" i="23" s="1"/>
  <c r="E172" i="23" a="1"/>
  <c r="E172" i="23" s="1"/>
  <c r="E173" i="23" a="1"/>
  <c r="E173" i="23" s="1"/>
  <c r="E174" i="23" a="1"/>
  <c r="E174" i="23" s="1"/>
  <c r="E175" i="23" a="1"/>
  <c r="E175" i="23" s="1"/>
  <c r="E176" i="23" a="1"/>
  <c r="E176" i="23" s="1"/>
  <c r="E177" i="23" a="1"/>
  <c r="E177" i="23" s="1"/>
  <c r="E178" i="23" a="1"/>
  <c r="E178" i="23"/>
  <c r="E179" i="23" a="1"/>
  <c r="E179" i="23" s="1"/>
  <c r="E180" i="23" a="1"/>
  <c r="E180" i="23" s="1"/>
  <c r="E181" i="23" a="1"/>
  <c r="E181" i="23" s="1"/>
  <c r="E182" i="23" a="1"/>
  <c r="E182" i="23" s="1"/>
  <c r="E183" i="23" a="1"/>
  <c r="E183" i="23" s="1"/>
  <c r="E184" i="23" a="1"/>
  <c r="E184" i="23" s="1"/>
  <c r="E185" i="23" a="1"/>
  <c r="E185" i="23" s="1"/>
  <c r="E186" i="23" a="1"/>
  <c r="E186" i="23" s="1"/>
  <c r="E187" i="23" a="1"/>
  <c r="E187" i="23" s="1"/>
  <c r="E188" i="23" a="1"/>
  <c r="E188" i="23" s="1"/>
  <c r="E189" i="23" a="1"/>
  <c r="E189" i="23" s="1"/>
  <c r="E190" i="23" a="1"/>
  <c r="E190" i="23"/>
  <c r="E191" i="23" a="1"/>
  <c r="E191" i="23" s="1"/>
  <c r="E192" i="23" a="1"/>
  <c r="E192" i="23" s="1"/>
  <c r="E193" i="23" a="1"/>
  <c r="E193" i="23" s="1"/>
  <c r="E194" i="23" a="1"/>
  <c r="E194" i="23" s="1"/>
  <c r="E195" i="23" a="1"/>
  <c r="E195" i="23" s="1"/>
  <c r="E196" i="23" a="1"/>
  <c r="E196" i="23" s="1"/>
  <c r="E197" i="23" a="1"/>
  <c r="E197" i="23" s="1"/>
  <c r="E198" i="23" a="1"/>
  <c r="E198" i="23" s="1"/>
  <c r="E199" i="23" a="1"/>
  <c r="E199" i="23" s="1"/>
  <c r="E200" i="23" a="1"/>
  <c r="E200" i="23" s="1"/>
  <c r="E201" i="23" a="1"/>
  <c r="E201" i="23" s="1"/>
  <c r="E202" i="23" a="1"/>
  <c r="E202" i="23"/>
  <c r="E203" i="23" a="1"/>
  <c r="E203" i="23" s="1"/>
  <c r="E204" i="23" a="1"/>
  <c r="E204" i="23" s="1"/>
  <c r="E205" i="23" a="1"/>
  <c r="E205" i="23" s="1"/>
  <c r="E206" i="23" a="1"/>
  <c r="E206" i="23"/>
  <c r="E207" i="23" a="1"/>
  <c r="E207" i="23" s="1"/>
  <c r="E208" i="23" a="1"/>
  <c r="E208" i="23" s="1"/>
  <c r="E209" i="23" a="1"/>
  <c r="E209" i="23" s="1"/>
  <c r="E210" i="23" a="1"/>
  <c r="E210" i="23"/>
  <c r="E211" i="23" a="1"/>
  <c r="E211" i="23" s="1"/>
  <c r="E212" i="23" a="1"/>
  <c r="E212" i="23" s="1"/>
  <c r="E213" i="23" a="1"/>
  <c r="E213" i="23" s="1"/>
  <c r="E214" i="23" a="1"/>
  <c r="E214" i="23" s="1"/>
  <c r="E215" i="23" a="1"/>
  <c r="E215" i="23" s="1"/>
  <c r="E216" i="23" a="1"/>
  <c r="E216" i="23" s="1"/>
  <c r="E217" i="23" a="1"/>
  <c r="E217" i="23" s="1"/>
  <c r="E218" i="23" a="1"/>
  <c r="E218" i="23"/>
  <c r="E219" i="23" a="1"/>
  <c r="E219" i="23" s="1"/>
  <c r="E220" i="23" a="1"/>
  <c r="E220" i="23" s="1"/>
  <c r="E221" i="23" a="1"/>
  <c r="E221" i="23" s="1"/>
  <c r="E222" i="23" a="1"/>
  <c r="E222" i="23"/>
  <c r="E223" i="23" a="1"/>
  <c r="E223" i="23" s="1"/>
  <c r="E224" i="23" a="1"/>
  <c r="E224" i="23" s="1"/>
  <c r="E225" i="23" a="1"/>
  <c r="E225" i="23" s="1"/>
  <c r="E226" i="23" a="1"/>
  <c r="E226" i="23" s="1"/>
  <c r="E227" i="23" a="1"/>
  <c r="E227" i="23" s="1"/>
  <c r="E228" i="23" a="1"/>
  <c r="E228" i="23" s="1"/>
  <c r="E229" i="23" a="1"/>
  <c r="E229" i="23" s="1"/>
  <c r="E230" i="23" a="1"/>
  <c r="E230" i="23" s="1"/>
  <c r="E231" i="23" a="1"/>
  <c r="E231" i="23" s="1"/>
  <c r="E232" i="23" a="1"/>
  <c r="E232" i="23" s="1"/>
  <c r="E233" i="23" a="1"/>
  <c r="E233" i="23" s="1"/>
  <c r="E234" i="23" a="1"/>
  <c r="E234" i="23"/>
  <c r="E235" i="23" a="1"/>
  <c r="E235" i="23" s="1"/>
  <c r="E236" i="23" a="1"/>
  <c r="E236" i="23" s="1"/>
  <c r="E237" i="23" a="1"/>
  <c r="E237" i="23" s="1"/>
  <c r="E238" i="23" a="1"/>
  <c r="E238" i="23"/>
  <c r="E239" i="23" a="1"/>
  <c r="E239" i="23" s="1"/>
  <c r="E240" i="23" a="1"/>
  <c r="E240" i="23" s="1"/>
  <c r="E241" i="23" a="1"/>
  <c r="E241" i="23" s="1"/>
  <c r="E242" i="23" a="1"/>
  <c r="E242" i="23" s="1"/>
  <c r="A2" i="22" a="1"/>
  <c r="A2" i="22" s="1"/>
  <c r="A1484" i="22" a="1"/>
  <c r="A1484" i="22" s="1"/>
  <c r="A1483" i="22" a="1"/>
  <c r="A1483" i="22" s="1"/>
  <c r="A1481" i="22" a="1"/>
  <c r="A1481" i="22" s="1"/>
  <c r="A1479" i="22" a="1"/>
  <c r="A1479" i="22" s="1"/>
  <c r="A1476" i="22" a="1"/>
  <c r="A1476" i="22" s="1"/>
  <c r="A1475" i="22" a="1"/>
  <c r="A1475" i="22" s="1"/>
  <c r="A1474" i="22" a="1"/>
  <c r="A1474" i="22" s="1"/>
  <c r="A1473" i="22" a="1"/>
  <c r="A1473" i="22" s="1"/>
  <c r="A1472" i="22" a="1"/>
  <c r="A1472" i="22" s="1"/>
  <c r="A1471" i="22" a="1"/>
  <c r="A1471" i="22" s="1"/>
  <c r="A1470" i="22" a="1"/>
  <c r="A1470" i="22" s="1"/>
  <c r="A1469" i="22" a="1"/>
  <c r="A1469" i="22" s="1"/>
  <c r="A1468" i="22" a="1"/>
  <c r="A1468" i="22" s="1"/>
  <c r="A1467" i="22" a="1"/>
  <c r="A1467" i="22" s="1"/>
  <c r="A1466" i="22" a="1"/>
  <c r="A1466" i="22" s="1"/>
  <c r="A1465" i="22" a="1"/>
  <c r="A1465" i="22" s="1"/>
  <c r="A1464" i="22" a="1"/>
  <c r="A1464" i="22" s="1"/>
  <c r="A1463" i="22" a="1"/>
  <c r="A1463" i="22" s="1"/>
  <c r="A1461" i="22" a="1"/>
  <c r="A1461" i="22" s="1"/>
  <c r="A1460" i="22" a="1"/>
  <c r="A1460" i="22" s="1"/>
  <c r="A1459" i="22" a="1"/>
  <c r="A1459" i="22" s="1"/>
  <c r="A1458" i="22" a="1"/>
  <c r="A1458" i="22" s="1"/>
  <c r="A1457" i="22" a="1"/>
  <c r="A1457" i="22" s="1"/>
  <c r="A1455" i="22" a="1"/>
  <c r="A1455" i="22" s="1"/>
  <c r="A1454" i="22" a="1"/>
  <c r="A1454" i="22" s="1"/>
  <c r="A1453" i="22" a="1"/>
  <c r="A1453" i="22" s="1"/>
  <c r="A1452" i="22" a="1"/>
  <c r="A1452" i="22" s="1"/>
  <c r="A1451" i="22" a="1"/>
  <c r="A1451" i="22" s="1"/>
  <c r="A1450" i="22" a="1"/>
  <c r="A1450" i="22" s="1"/>
  <c r="A1449" i="22" a="1"/>
  <c r="A1449" i="22" s="1"/>
  <c r="A1448" i="22" a="1"/>
  <c r="A1448" i="22" s="1"/>
  <c r="A1447" i="22" a="1"/>
  <c r="A1447" i="22" s="1"/>
  <c r="A1446" i="22" a="1"/>
  <c r="A1446" i="22" s="1"/>
  <c r="A1445" i="22" a="1"/>
  <c r="A1445" i="22" s="1"/>
  <c r="A1443" i="22" a="1"/>
  <c r="A1443" i="22" s="1"/>
  <c r="A1442" i="22" a="1"/>
  <c r="A1442" i="22" s="1"/>
  <c r="A1441" i="22" a="1"/>
  <c r="A1441" i="22" s="1"/>
  <c r="A1440" i="22" a="1"/>
  <c r="A1440" i="22" s="1"/>
  <c r="A1439" i="22" a="1"/>
  <c r="A1439" i="22" s="1"/>
  <c r="A1438" i="22" a="1"/>
  <c r="A1438" i="22" s="1"/>
  <c r="A1437" i="22" a="1"/>
  <c r="A1437" i="22" s="1"/>
  <c r="A1436" i="22" a="1"/>
  <c r="A1436" i="22" s="1"/>
  <c r="A1435" i="22" a="1"/>
  <c r="A1435" i="22" s="1"/>
  <c r="A1434" i="22" a="1"/>
  <c r="A1434" i="22" s="1"/>
  <c r="A1433" i="22" a="1"/>
  <c r="A1433" i="22" s="1"/>
  <c r="A1432" i="22" a="1"/>
  <c r="A1432" i="22" s="1"/>
  <c r="A1431" i="22" a="1"/>
  <c r="A1431" i="22" s="1"/>
  <c r="A1430" i="22" a="1"/>
  <c r="A1430" i="22" s="1"/>
  <c r="A1429" i="22" a="1"/>
  <c r="A1429" i="22" s="1"/>
  <c r="A1428" i="22" a="1"/>
  <c r="A1428" i="22"/>
  <c r="A1427" i="22" a="1"/>
  <c r="A1427" i="22" s="1"/>
  <c r="A1426" i="22" a="1"/>
  <c r="A1426" i="22" s="1"/>
  <c r="A1425" i="22" a="1"/>
  <c r="A1425" i="22" s="1"/>
  <c r="A1424" i="22" a="1"/>
  <c r="A1424" i="22" s="1"/>
  <c r="A1423" i="22" a="1"/>
  <c r="A1423" i="22" s="1"/>
  <c r="A1422" i="22" a="1"/>
  <c r="A1422" i="22" s="1"/>
  <c r="A1421" i="22" a="1"/>
  <c r="A1421" i="22" s="1"/>
  <c r="A1420" i="22" a="1"/>
  <c r="A1420" i="22" s="1"/>
  <c r="A1418" i="22" a="1"/>
  <c r="A1418" i="22" s="1"/>
  <c r="A1417" i="22" a="1"/>
  <c r="A1417" i="22" s="1"/>
  <c r="A1416" i="22" a="1"/>
  <c r="A1416" i="22" s="1"/>
  <c r="A1415" i="22" a="1"/>
  <c r="A1415" i="22"/>
  <c r="A1414" i="22" a="1"/>
  <c r="A1414" i="22" s="1"/>
  <c r="A1413" i="22" a="1"/>
  <c r="A1413" i="22" s="1"/>
  <c r="A1412" i="22" a="1"/>
  <c r="A1412" i="22" s="1"/>
  <c r="A1411" i="22" a="1"/>
  <c r="A1411" i="22" s="1"/>
  <c r="A1410" i="22" a="1"/>
  <c r="A1410" i="22" s="1"/>
  <c r="A1409" i="22" a="1"/>
  <c r="A1409" i="22" s="1"/>
  <c r="A1408" i="22" a="1"/>
  <c r="A1408" i="22" s="1"/>
  <c r="A1407" i="22" a="1"/>
  <c r="A1407" i="22" s="1"/>
  <c r="A1406" i="22" a="1"/>
  <c r="A1406" i="22" s="1"/>
  <c r="A1404" i="22" a="1"/>
  <c r="A1404" i="22" s="1"/>
  <c r="A1403" i="22" a="1"/>
  <c r="A1403" i="22" s="1"/>
  <c r="A1402" i="22" a="1"/>
  <c r="A1402" i="22"/>
  <c r="A1401" i="22" a="1"/>
  <c r="A1401" i="22" s="1"/>
  <c r="A1400" i="22" a="1"/>
  <c r="A1400" i="22" s="1"/>
  <c r="A1399" i="22" a="1"/>
  <c r="A1399" i="22" s="1"/>
  <c r="A1398" i="22" a="1"/>
  <c r="A1398" i="22" s="1"/>
  <c r="A1397" i="22" a="1"/>
  <c r="A1397" i="22" s="1"/>
  <c r="A1396" i="22" a="1"/>
  <c r="A1396" i="22" s="1"/>
  <c r="A1395" i="22" a="1"/>
  <c r="A1395" i="22" s="1"/>
  <c r="A1394" i="22" a="1"/>
  <c r="A1394" i="22" s="1"/>
  <c r="A1393" i="22" a="1"/>
  <c r="A1393" i="22" s="1"/>
  <c r="A1392" i="22" a="1"/>
  <c r="A1392" i="22" s="1"/>
  <c r="A1391" i="22" a="1"/>
  <c r="A1391" i="22" s="1"/>
  <c r="A1390" i="22" a="1"/>
  <c r="A1390" i="22"/>
  <c r="A1389" i="22" a="1"/>
  <c r="A1389" i="22" s="1"/>
  <c r="A1388" i="22" a="1"/>
  <c r="A1388" i="22" s="1"/>
  <c r="A1387" i="22" a="1"/>
  <c r="A1387" i="22" s="1"/>
  <c r="A1386" i="22" a="1"/>
  <c r="A1386" i="22" s="1"/>
  <c r="A1385" i="22" a="1"/>
  <c r="A1385" i="22" s="1"/>
  <c r="A1384" i="22" a="1"/>
  <c r="A1384" i="22" s="1"/>
  <c r="A1383" i="22" a="1"/>
  <c r="A1383" i="22" s="1"/>
  <c r="A1382" i="22" a="1"/>
  <c r="A1382" i="22" s="1"/>
  <c r="A1381" i="22" a="1"/>
  <c r="A1381" i="22" s="1"/>
  <c r="A1380" i="22" a="1"/>
  <c r="A1380" i="22" s="1"/>
  <c r="A1379" i="22" a="1"/>
  <c r="A1379" i="22" s="1"/>
  <c r="A1378" i="22" a="1"/>
  <c r="A1378" i="22" s="1"/>
  <c r="A1377" i="22" a="1"/>
  <c r="A1377" i="22" s="1"/>
  <c r="A1375" i="22" a="1"/>
  <c r="A1375" i="22" s="1"/>
  <c r="A1374" i="22" a="1"/>
  <c r="A1374" i="22" s="1"/>
  <c r="A1373" i="22" a="1"/>
  <c r="A1373" i="22" s="1"/>
  <c r="A1371" i="22" a="1"/>
  <c r="A1371" i="22" s="1"/>
  <c r="A1370" i="22" a="1"/>
  <c r="A1370" i="22" s="1"/>
  <c r="A1369" i="22" a="1"/>
  <c r="A1369" i="22" s="1"/>
  <c r="A1368" i="22" a="1"/>
  <c r="A1368" i="22" s="1"/>
  <c r="A1367" i="22" a="1"/>
  <c r="A1367" i="22" s="1"/>
  <c r="A1366" i="22" a="1"/>
  <c r="A1366" i="22" s="1"/>
  <c r="A1365" i="22" a="1"/>
  <c r="A1365" i="22" s="1"/>
  <c r="A1364" i="22" a="1"/>
  <c r="A1364" i="22" s="1"/>
  <c r="A1363" i="22" a="1"/>
  <c r="A1363" i="22" s="1"/>
  <c r="A1362" i="22" a="1"/>
  <c r="A1362" i="22" s="1"/>
  <c r="A1360" i="22" a="1"/>
  <c r="A1360" i="22" s="1"/>
  <c r="A1358" i="22" a="1"/>
  <c r="A1358" i="22" s="1"/>
  <c r="A1357" i="22" a="1"/>
  <c r="A1357" i="22" s="1"/>
  <c r="A1356" i="22" a="1"/>
  <c r="A1356" i="22" s="1"/>
  <c r="A1355" i="22" a="1"/>
  <c r="A1355" i="22" s="1"/>
  <c r="A1354" i="22" a="1"/>
  <c r="A1354" i="22" s="1"/>
  <c r="A1353" i="22" a="1"/>
  <c r="A1353" i="22" s="1"/>
  <c r="A1352" i="22" a="1"/>
  <c r="A1352" i="22" s="1"/>
  <c r="A1351" i="22" a="1"/>
  <c r="A1351" i="22" s="1"/>
  <c r="A1350" i="22" a="1"/>
  <c r="A1350" i="22" s="1"/>
  <c r="A1349" i="22" a="1"/>
  <c r="A1349" i="22" s="1"/>
  <c r="A1348" i="22" a="1"/>
  <c r="A1348" i="22" s="1"/>
  <c r="A1347" i="22" a="1"/>
  <c r="A1347" i="22" s="1"/>
  <c r="A1346" i="22" a="1"/>
  <c r="A1346" i="22" s="1"/>
  <c r="A1345" i="22" a="1"/>
  <c r="A1345" i="22" s="1"/>
  <c r="A1344" i="22" a="1"/>
  <c r="A1344" i="22"/>
  <c r="A1343" i="22" a="1"/>
  <c r="A1343" i="22" s="1"/>
  <c r="A1342" i="22" a="1"/>
  <c r="A1342" i="22" s="1"/>
  <c r="A1341" i="22" a="1"/>
  <c r="A1341" i="22" s="1"/>
  <c r="A1340" i="22" a="1"/>
  <c r="A1340" i="22" s="1"/>
  <c r="A1339" i="22" a="1"/>
  <c r="A1339" i="22" s="1"/>
  <c r="A1338" i="22" a="1"/>
  <c r="A1338" i="22" s="1"/>
  <c r="A1337" i="22" a="1"/>
  <c r="A1337" i="22" s="1"/>
  <c r="A1336" i="22" a="1"/>
  <c r="A1336" i="22" s="1"/>
  <c r="A1335" i="22" a="1"/>
  <c r="A1335" i="22" s="1"/>
  <c r="A1334" i="22" a="1"/>
  <c r="A1334" i="22" s="1"/>
  <c r="A1333" i="22" a="1"/>
  <c r="A1333" i="22" s="1"/>
  <c r="A1332" i="22" a="1"/>
  <c r="A1332" i="22" s="1"/>
  <c r="A1331" i="22" a="1"/>
  <c r="A1331" i="22" s="1"/>
  <c r="A1330" i="22" a="1"/>
  <c r="A1330" i="22" s="1"/>
  <c r="A1329" i="22" a="1"/>
  <c r="A1329" i="22" s="1"/>
  <c r="A1328" i="22" a="1"/>
  <c r="A1328" i="22" s="1"/>
  <c r="A1326" i="22" a="1"/>
  <c r="A1326" i="22" s="1"/>
  <c r="A1325" i="22" a="1"/>
  <c r="A1325" i="22" s="1"/>
  <c r="A1324" i="22" a="1"/>
  <c r="A1324" i="22" s="1"/>
  <c r="A1323" i="22" a="1"/>
  <c r="A1323" i="22" s="1"/>
  <c r="A1322" i="22" a="1"/>
  <c r="A1322" i="22" s="1"/>
  <c r="A1321" i="22" a="1"/>
  <c r="A1321" i="22" s="1"/>
  <c r="A1320" i="22" a="1"/>
  <c r="A1320" i="22" s="1"/>
  <c r="A1318" i="22" a="1"/>
  <c r="A1318" i="22" s="1"/>
  <c r="A1317" i="22" a="1"/>
  <c r="A1317" i="22" s="1"/>
  <c r="A1316" i="22" a="1"/>
  <c r="A1316" i="22" s="1"/>
  <c r="A1315" i="22" a="1"/>
  <c r="A1315" i="22" s="1"/>
  <c r="A1314" i="22" a="1"/>
  <c r="A1314" i="22" s="1"/>
  <c r="A1313" i="22" a="1"/>
  <c r="A1313" i="22" s="1"/>
  <c r="A1312" i="22" a="1"/>
  <c r="A1312" i="22" s="1"/>
  <c r="A1311" i="22" a="1"/>
  <c r="A1311" i="22" s="1"/>
  <c r="A1310" i="22" a="1"/>
  <c r="A1310" i="22" s="1"/>
  <c r="A1308" i="22" a="1"/>
  <c r="A1308" i="22" s="1"/>
  <c r="A1307" i="22" a="1"/>
  <c r="A1307" i="22" s="1"/>
  <c r="A1306" i="22" a="1"/>
  <c r="A1306" i="22" s="1"/>
  <c r="A1305" i="22" a="1"/>
  <c r="A1305" i="22" s="1"/>
  <c r="A1304" i="22" a="1"/>
  <c r="A1304" i="22" s="1"/>
  <c r="A1303" i="22" a="1"/>
  <c r="A1303" i="22" s="1"/>
  <c r="A1302" i="22" a="1"/>
  <c r="A1302" i="22" s="1"/>
  <c r="A1301" i="22" a="1"/>
  <c r="A1301" i="22" s="1"/>
  <c r="A1300" i="22" a="1"/>
  <c r="A1300" i="22" s="1"/>
  <c r="A1299" i="22" a="1"/>
  <c r="A1299" i="22" s="1"/>
  <c r="A1298" i="22" a="1"/>
  <c r="A1298" i="22" s="1"/>
  <c r="A1297" i="22" a="1"/>
  <c r="A1297" i="22" s="1"/>
  <c r="A1296" i="22" a="1"/>
  <c r="A1296" i="22" s="1"/>
  <c r="A1295" i="22" a="1"/>
  <c r="A1295" i="22" s="1"/>
  <c r="A1294" i="22" a="1"/>
  <c r="A1294" i="22" s="1"/>
  <c r="A1293" i="22" a="1"/>
  <c r="A1293" i="22" s="1"/>
  <c r="A1292" i="22" a="1"/>
  <c r="A1292" i="22" s="1"/>
  <c r="A1291" i="22" a="1"/>
  <c r="A1291" i="22" s="1"/>
  <c r="A1290" i="22" a="1"/>
  <c r="A1290" i="22" s="1"/>
  <c r="A1289" i="22" a="1"/>
  <c r="A1289" i="22" s="1"/>
  <c r="A1288" i="22" a="1"/>
  <c r="A1288" i="22" s="1"/>
  <c r="A1287" i="22" a="1"/>
  <c r="A1287" i="22" s="1"/>
  <c r="A1286" i="22" a="1"/>
  <c r="A1286" i="22" s="1"/>
  <c r="A1285" i="22" a="1"/>
  <c r="A1285" i="22" s="1"/>
  <c r="A1284" i="22" a="1"/>
  <c r="A1284" i="22" s="1"/>
  <c r="A1283" i="22" a="1"/>
  <c r="A1283" i="22" s="1"/>
  <c r="A1282" i="22" a="1"/>
  <c r="A1282" i="22" s="1"/>
  <c r="A1281" i="22" a="1"/>
  <c r="A1281" i="22" s="1"/>
  <c r="A1280" i="22" a="1"/>
  <c r="A1280" i="22" s="1"/>
  <c r="A1279" i="22" a="1"/>
  <c r="A1279" i="22"/>
  <c r="A1278" i="22" a="1"/>
  <c r="A1278" i="22" s="1"/>
  <c r="A1277" i="22" a="1"/>
  <c r="A1277" i="22" s="1"/>
  <c r="A1276" i="22" a="1"/>
  <c r="A1276" i="22" s="1"/>
  <c r="A1275" i="22" a="1"/>
  <c r="A1275" i="22" s="1"/>
  <c r="A1274" i="22" a="1"/>
  <c r="A1274" i="22" s="1"/>
  <c r="A1273" i="22" a="1"/>
  <c r="A1273" i="22" s="1"/>
  <c r="A1272" i="22" a="1"/>
  <c r="A1272" i="22" s="1"/>
  <c r="A1271" i="22" a="1"/>
  <c r="A1271" i="22" s="1"/>
  <c r="A1270" i="22" a="1"/>
  <c r="A1270" i="22" s="1"/>
  <c r="A1269" i="22" a="1"/>
  <c r="A1269" i="22" s="1"/>
  <c r="A1268" i="22" a="1"/>
  <c r="A1268" i="22" s="1"/>
  <c r="A1267" i="22" a="1"/>
  <c r="A1267" i="22" s="1"/>
  <c r="A1266" i="22" a="1"/>
  <c r="A1266" i="22" s="1"/>
  <c r="A1265" i="22" a="1"/>
  <c r="A1265" i="22" s="1"/>
  <c r="A1264" i="22" a="1"/>
  <c r="A1264" i="22" s="1"/>
  <c r="A1263" i="22" a="1"/>
  <c r="A1263" i="22" s="1"/>
  <c r="A1262" i="22" a="1"/>
  <c r="A1262" i="22" s="1"/>
  <c r="A1261" i="22" a="1"/>
  <c r="A1261" i="22" s="1"/>
  <c r="A1260" i="22" a="1"/>
  <c r="A1260" i="22" s="1"/>
  <c r="A1259" i="22" a="1"/>
  <c r="A1259" i="22" s="1"/>
  <c r="A1257" i="22" a="1"/>
  <c r="A1257" i="22" s="1"/>
  <c r="A1256" i="22" a="1"/>
  <c r="A1256" i="22" s="1"/>
  <c r="A1255" i="22" a="1"/>
  <c r="A1255" i="22" s="1"/>
  <c r="A1254" i="22" a="1"/>
  <c r="A1254" i="22" s="1"/>
  <c r="A1253" i="22" a="1"/>
  <c r="A1253" i="22" s="1"/>
  <c r="A1252" i="22" a="1"/>
  <c r="A1252" i="22" s="1"/>
  <c r="A1250" i="22" a="1"/>
  <c r="A1250" i="22" s="1"/>
  <c r="A1249" i="22" a="1"/>
  <c r="A1249" i="22" s="1"/>
  <c r="A1248" i="22" a="1"/>
  <c r="A1248" i="22" s="1"/>
  <c r="A1247" i="22" a="1"/>
  <c r="A1247" i="22" s="1"/>
  <c r="A1246" i="22" a="1"/>
  <c r="A1246" i="22" s="1"/>
  <c r="A1245" i="22" a="1"/>
  <c r="A1245" i="22" s="1"/>
  <c r="A1244" i="22" a="1"/>
  <c r="A1244" i="22" s="1"/>
  <c r="A1243" i="22" a="1"/>
  <c r="A1243" i="22" s="1"/>
  <c r="A1242" i="22" a="1"/>
  <c r="A1242" i="22" s="1"/>
  <c r="A1241" i="22" a="1"/>
  <c r="A1241" i="22" s="1"/>
  <c r="A1240" i="22" a="1"/>
  <c r="A1240" i="22" s="1"/>
  <c r="A1239" i="22" a="1"/>
  <c r="A1239" i="22" s="1"/>
  <c r="A1238" i="22" a="1"/>
  <c r="A1238" i="22" s="1"/>
  <c r="A1237" i="22" a="1"/>
  <c r="A1237" i="22" s="1"/>
  <c r="A1236" i="22" a="1"/>
  <c r="A1236" i="22" s="1"/>
  <c r="A1235" i="22" a="1"/>
  <c r="A1235" i="22" s="1"/>
  <c r="A1234" i="22" a="1"/>
  <c r="A1234" i="22" s="1"/>
  <c r="A1233" i="22" a="1"/>
  <c r="A1233" i="22" s="1"/>
  <c r="A1232" i="22" a="1"/>
  <c r="A1232" i="22" s="1"/>
  <c r="A1231" i="22" a="1"/>
  <c r="A1231" i="22" s="1"/>
  <c r="A1230" i="22" a="1"/>
  <c r="A1230" i="22" s="1"/>
  <c r="A1229" i="22" a="1"/>
  <c r="A1229" i="22"/>
  <c r="A1228" i="22" a="1"/>
  <c r="A1228" i="22" s="1"/>
  <c r="A1227" i="22" a="1"/>
  <c r="A1227" i="22" s="1"/>
  <c r="A1226" i="22" a="1"/>
  <c r="A1226" i="22" s="1"/>
  <c r="A1225" i="22" a="1"/>
  <c r="A1225" i="22" s="1"/>
  <c r="A1224" i="22" a="1"/>
  <c r="A1224" i="22" s="1"/>
  <c r="A1223" i="22" a="1"/>
  <c r="A1223" i="22" s="1"/>
  <c r="A1222" i="22" a="1"/>
  <c r="A1222" i="22" s="1"/>
  <c r="A1221" i="22" a="1"/>
  <c r="A1221" i="22" s="1"/>
  <c r="A1220" i="22" a="1"/>
  <c r="A1220" i="22" s="1"/>
  <c r="A1219" i="22" a="1"/>
  <c r="A1219" i="22" s="1"/>
  <c r="A1218" i="22" a="1"/>
  <c r="A1218" i="22" s="1"/>
  <c r="A1217" i="22" a="1"/>
  <c r="A1217" i="22" s="1"/>
  <c r="A1216" i="22" a="1"/>
  <c r="A1216" i="22" s="1"/>
  <c r="A1215" i="22" a="1"/>
  <c r="A1215" i="22" s="1"/>
  <c r="A1214" i="22" a="1"/>
  <c r="A1214" i="22" s="1"/>
  <c r="A1213" i="22" a="1"/>
  <c r="A1213" i="22" s="1"/>
  <c r="A1212" i="22" a="1"/>
  <c r="A1212" i="22" s="1"/>
  <c r="A1211" i="22" a="1"/>
  <c r="A1211" i="22" s="1"/>
  <c r="A1210" i="22" a="1"/>
  <c r="A1210" i="22" s="1"/>
  <c r="A1209" i="22" a="1"/>
  <c r="A1209" i="22" s="1"/>
  <c r="A1208" i="22" a="1"/>
  <c r="A1208" i="22" s="1"/>
  <c r="A1207" i="22" a="1"/>
  <c r="A1207" i="22" s="1"/>
  <c r="A1206" i="22" a="1"/>
  <c r="A1206" i="22" s="1"/>
  <c r="A1205" i="22" a="1"/>
  <c r="A1205" i="22" s="1"/>
  <c r="A1204" i="22" a="1"/>
  <c r="A1204" i="22" s="1"/>
  <c r="A1203" i="22" a="1"/>
  <c r="A1203" i="22" s="1"/>
  <c r="A1202" i="22" a="1"/>
  <c r="A1202" i="22" s="1"/>
  <c r="A1201" i="22" a="1"/>
  <c r="A1201" i="22" s="1"/>
  <c r="A1200" i="22" a="1"/>
  <c r="A1200" i="22" s="1"/>
  <c r="A1199" i="22" a="1"/>
  <c r="A1199" i="22" s="1"/>
  <c r="A1198" i="22" a="1"/>
  <c r="A1198" i="22" s="1"/>
  <c r="A1197" i="22" a="1"/>
  <c r="A1197" i="22" s="1"/>
  <c r="A1196" i="22" a="1"/>
  <c r="A1196" i="22" s="1"/>
  <c r="A1195" i="22" a="1"/>
  <c r="A1195" i="22" s="1"/>
  <c r="A1194" i="22" a="1"/>
  <c r="A1194" i="22" s="1"/>
  <c r="A1193" i="22" a="1"/>
  <c r="A1193" i="22" s="1"/>
  <c r="A1192" i="22" a="1"/>
  <c r="A1192" i="22" s="1"/>
  <c r="A1191" i="22" a="1"/>
  <c r="A1191" i="22" s="1"/>
  <c r="A1190" i="22" a="1"/>
  <c r="A1190" i="22" s="1"/>
  <c r="A1189" i="22" a="1"/>
  <c r="A1189" i="22" s="1"/>
  <c r="A1188" i="22" a="1"/>
  <c r="A1188" i="22" s="1"/>
  <c r="A1187" i="22" a="1"/>
  <c r="A1187" i="22" s="1"/>
  <c r="A1186" i="22" a="1"/>
  <c r="A1186" i="22" s="1"/>
  <c r="A1184" i="22" a="1"/>
  <c r="A1184" i="22" s="1"/>
  <c r="A1183" i="22" a="1"/>
  <c r="A1183" i="22" s="1"/>
  <c r="A1182" i="22" a="1"/>
  <c r="A1182" i="22" s="1"/>
  <c r="A1181" i="22" a="1"/>
  <c r="A1181" i="22" s="1"/>
  <c r="A1180" i="22" a="1"/>
  <c r="A1180" i="22" s="1"/>
  <c r="A1179" i="22" a="1"/>
  <c r="A1179" i="22" s="1"/>
  <c r="A1178" i="22" a="1"/>
  <c r="A1178" i="22" s="1"/>
  <c r="A1177" i="22" a="1"/>
  <c r="A1177" i="22" s="1"/>
  <c r="A1176" i="22" a="1"/>
  <c r="A1176" i="22" s="1"/>
  <c r="A1175" i="22" a="1"/>
  <c r="A1175" i="22" s="1"/>
  <c r="A1174" i="22" a="1"/>
  <c r="A1174" i="22" s="1"/>
  <c r="A1173" i="22" a="1"/>
  <c r="A1173" i="22" s="1"/>
  <c r="A1172" i="22" a="1"/>
  <c r="A1172" i="22" s="1"/>
  <c r="A1171" i="22" a="1"/>
  <c r="A1171" i="22" s="1"/>
  <c r="A1169" i="22" a="1"/>
  <c r="A1169" i="22" s="1"/>
  <c r="A1168" i="22" a="1"/>
  <c r="A1168" i="22" s="1"/>
  <c r="A1167" i="22" a="1"/>
  <c r="A1167" i="22" s="1"/>
  <c r="A1166" i="22" a="1"/>
  <c r="A1166" i="22" s="1"/>
  <c r="A1165" i="22" a="1"/>
  <c r="A1165" i="22" s="1"/>
  <c r="A1164" i="22" a="1"/>
  <c r="A1164" i="22" s="1"/>
  <c r="A1163" i="22" a="1"/>
  <c r="A1163" i="22" s="1"/>
  <c r="A1162" i="22" a="1"/>
  <c r="A1162" i="22" s="1"/>
  <c r="A1161" i="22" a="1"/>
  <c r="A1161" i="22" s="1"/>
  <c r="A1160" i="22" a="1"/>
  <c r="A1160" i="22" s="1"/>
  <c r="A1159" i="22" a="1"/>
  <c r="A1159" i="22" s="1"/>
  <c r="A1158" i="22" a="1"/>
  <c r="A1158" i="22" s="1"/>
  <c r="A1157" i="22" a="1"/>
  <c r="A1157" i="22" s="1"/>
  <c r="A1156" i="22" a="1"/>
  <c r="A1156" i="22" s="1"/>
  <c r="A1155" i="22" a="1"/>
  <c r="A1155" i="22" s="1"/>
  <c r="A1154" i="22" a="1"/>
  <c r="A1154" i="22" s="1"/>
  <c r="A1152" i="22" a="1"/>
  <c r="A1152" i="22" s="1"/>
  <c r="A1151" i="22" a="1"/>
  <c r="A1151" i="22" s="1"/>
  <c r="A1150" i="22" a="1"/>
  <c r="A1150" i="22" s="1"/>
  <c r="A1149" i="22" a="1"/>
  <c r="A1149" i="22" s="1"/>
  <c r="A1148" i="22" a="1"/>
  <c r="A1148" i="22" s="1"/>
  <c r="A1147" i="22" a="1"/>
  <c r="A1147" i="22" s="1"/>
  <c r="A1146" i="22" a="1"/>
  <c r="A1146" i="22" s="1"/>
  <c r="A1145" i="22" a="1"/>
  <c r="A1145" i="22" s="1"/>
  <c r="A1144" i="22" a="1"/>
  <c r="A1144" i="22" s="1"/>
  <c r="A1143" i="22" a="1"/>
  <c r="A1143" i="22" s="1"/>
  <c r="A1142" i="22" a="1"/>
  <c r="A1142" i="22" s="1"/>
  <c r="A1141" i="22" a="1"/>
  <c r="A1141" i="22" s="1"/>
  <c r="A1140" i="22" a="1"/>
  <c r="A1140" i="22" s="1"/>
  <c r="A1139" i="22" a="1"/>
  <c r="A1139" i="22" s="1"/>
  <c r="A1138" i="22" a="1"/>
  <c r="A1138" i="22" s="1"/>
  <c r="A1137" i="22" a="1"/>
  <c r="A1137" i="22" s="1"/>
  <c r="A1136" i="22" a="1"/>
  <c r="A1136" i="22" s="1"/>
  <c r="A1135" i="22" a="1"/>
  <c r="A1135" i="22" s="1"/>
  <c r="A1134" i="22" a="1"/>
  <c r="A1134" i="22" s="1"/>
  <c r="A1133" i="22" a="1"/>
  <c r="A1133" i="22" s="1"/>
  <c r="A1132" i="22" a="1"/>
  <c r="A1132" i="22" s="1"/>
  <c r="A1131" i="22" a="1"/>
  <c r="A1131" i="22" s="1"/>
  <c r="A1130" i="22" a="1"/>
  <c r="A1130" i="22" s="1"/>
  <c r="A1129" i="22" a="1"/>
  <c r="A1129" i="22" s="1"/>
  <c r="A1128" i="22" a="1"/>
  <c r="A1128" i="22" s="1"/>
  <c r="A1127" i="22" a="1"/>
  <c r="A1127" i="22" s="1"/>
  <c r="A1126" i="22" a="1"/>
  <c r="A1126" i="22" s="1"/>
  <c r="A1125" i="22" a="1"/>
  <c r="A1125" i="22" s="1"/>
  <c r="A1124" i="22" a="1"/>
  <c r="A1124" i="22" s="1"/>
  <c r="A1123" i="22" a="1"/>
  <c r="A1123" i="22" s="1"/>
  <c r="A1122" i="22" a="1"/>
  <c r="A1122" i="22" s="1"/>
  <c r="A1120" i="22" a="1"/>
  <c r="A1120" i="22" s="1"/>
  <c r="A1119" i="22" a="1"/>
  <c r="A1119" i="22" s="1"/>
  <c r="A1118" i="22" a="1"/>
  <c r="A1118" i="22" s="1"/>
  <c r="A1117" i="22" a="1"/>
  <c r="A1117" i="22" s="1"/>
  <c r="A1116" i="22" a="1"/>
  <c r="A1116" i="22" s="1"/>
  <c r="A1115" i="22" a="1"/>
  <c r="A1115" i="22" s="1"/>
  <c r="A1114" i="22" a="1"/>
  <c r="A1114" i="22" s="1"/>
  <c r="A1113" i="22" a="1"/>
  <c r="A1113" i="22" s="1"/>
  <c r="A1112" i="22" a="1"/>
  <c r="A1112" i="22" s="1"/>
  <c r="A1111" i="22" a="1"/>
  <c r="A1111" i="22" s="1"/>
  <c r="A1110" i="22" a="1"/>
  <c r="A1110" i="22" s="1"/>
  <c r="A1109" i="22" a="1"/>
  <c r="A1109" i="22" s="1"/>
  <c r="A1108" i="22" a="1"/>
  <c r="A1108" i="22" s="1"/>
  <c r="A1107" i="22" a="1"/>
  <c r="A1107" i="22" s="1"/>
  <c r="A1106" i="22" a="1"/>
  <c r="A1106" i="22" s="1"/>
  <c r="A1105" i="22" a="1"/>
  <c r="A1105" i="22" s="1"/>
  <c r="A1104" i="22" a="1"/>
  <c r="A1104" i="22" s="1"/>
  <c r="A1103" i="22" a="1"/>
  <c r="A1103" i="22" s="1"/>
  <c r="A1102" i="22" a="1"/>
  <c r="A1102" i="22" s="1"/>
  <c r="A1101" i="22" a="1"/>
  <c r="A1101" i="22" s="1"/>
  <c r="A1100" i="22" a="1"/>
  <c r="A1100" i="22" s="1"/>
  <c r="A1099" i="22" a="1"/>
  <c r="A1099" i="22" s="1"/>
  <c r="A1098" i="22" a="1"/>
  <c r="A1098" i="22" s="1"/>
  <c r="A1097" i="22" a="1"/>
  <c r="A1097" i="22" s="1"/>
  <c r="A1096" i="22" a="1"/>
  <c r="A1096" i="22" s="1"/>
  <c r="A1095" i="22" a="1"/>
  <c r="A1095" i="22" s="1"/>
  <c r="A1094" i="22" a="1"/>
  <c r="A1094" i="22" s="1"/>
  <c r="A1093" i="22" a="1"/>
  <c r="A1093" i="22" s="1"/>
  <c r="A1092" i="22" a="1"/>
  <c r="A1092" i="22" s="1"/>
  <c r="A1091" i="22" a="1"/>
  <c r="A1091" i="22" s="1"/>
  <c r="A1090" i="22" a="1"/>
  <c r="A1090" i="22" s="1"/>
  <c r="A1089" i="22" a="1"/>
  <c r="A1089" i="22" s="1"/>
  <c r="A1088" i="22" a="1"/>
  <c r="A1088" i="22" s="1"/>
  <c r="A1086" i="22" a="1"/>
  <c r="A1086" i="22" s="1"/>
  <c r="A1085" i="22" a="1"/>
  <c r="A1085" i="22" s="1"/>
  <c r="A1084" i="22" a="1"/>
  <c r="A1084" i="22" s="1"/>
  <c r="A1083" i="22" a="1"/>
  <c r="A1083" i="22" s="1"/>
  <c r="A1082" i="22" a="1"/>
  <c r="A1082" i="22" s="1"/>
  <c r="A1081" i="22" a="1"/>
  <c r="A1081" i="22" s="1"/>
  <c r="A1080" i="22" a="1"/>
  <c r="A1080" i="22" s="1"/>
  <c r="A1079" i="22" a="1"/>
  <c r="A1079" i="22" s="1"/>
  <c r="A1078" i="22" a="1"/>
  <c r="A1078" i="22" s="1"/>
  <c r="A1077" i="22" a="1"/>
  <c r="A1077" i="22" s="1"/>
  <c r="A1076" i="22" a="1"/>
  <c r="A1076" i="22" s="1"/>
  <c r="A1075" i="22" a="1"/>
  <c r="A1075" i="22" s="1"/>
  <c r="A1073" i="22" a="1"/>
  <c r="A1073" i="22" s="1"/>
  <c r="A1072" i="22" a="1"/>
  <c r="A1072" i="22" s="1"/>
  <c r="A1071" i="22" a="1"/>
  <c r="A1071" i="22" s="1"/>
  <c r="A1070" i="22" a="1"/>
  <c r="A1070" i="22" s="1"/>
  <c r="A1069" i="22" a="1"/>
  <c r="A1069" i="22" s="1"/>
  <c r="A1068" i="22" a="1"/>
  <c r="A1068" i="22" s="1"/>
  <c r="A1067" i="22" a="1"/>
  <c r="A1067" i="22" s="1"/>
  <c r="A1066" i="22" a="1"/>
  <c r="A1066" i="22" s="1"/>
  <c r="A1065" i="22" a="1"/>
  <c r="A1065" i="22" s="1"/>
  <c r="A1064" i="22" a="1"/>
  <c r="A1064" i="22" s="1"/>
  <c r="A1063" i="22" a="1"/>
  <c r="A1063" i="22" s="1"/>
  <c r="A1061" i="22" a="1"/>
  <c r="A1061" i="22" s="1"/>
  <c r="A1060" i="22" a="1"/>
  <c r="A1060" i="22" s="1"/>
  <c r="A1057" i="22" a="1"/>
  <c r="A1057" i="22" s="1"/>
  <c r="A1056" i="22" a="1"/>
  <c r="A1056" i="22" s="1"/>
  <c r="A1055" i="22" a="1"/>
  <c r="A1055" i="22" s="1"/>
  <c r="A1054" i="22" a="1"/>
  <c r="A1054" i="22" s="1"/>
  <c r="A1053" i="22" a="1"/>
  <c r="A1053" i="22" s="1"/>
  <c r="A1052" i="22" a="1"/>
  <c r="A1052" i="22" s="1"/>
  <c r="A1051" i="22" a="1"/>
  <c r="A1051" i="22" s="1"/>
  <c r="A1050" i="22" a="1"/>
  <c r="A1050" i="22" s="1"/>
  <c r="A1049" i="22" a="1"/>
  <c r="A1049" i="22" s="1"/>
  <c r="A1048" i="22" a="1"/>
  <c r="A1048" i="22" s="1"/>
  <c r="A1047" i="22" a="1"/>
  <c r="A1047" i="22" s="1"/>
  <c r="A1046" i="22" a="1"/>
  <c r="A1046" i="22" s="1"/>
  <c r="A1045" i="22" a="1"/>
  <c r="A1045" i="22" s="1"/>
  <c r="A1044" i="22" a="1"/>
  <c r="A1044" i="22" s="1"/>
  <c r="A1043" i="22" a="1"/>
  <c r="A1043" i="22" s="1"/>
  <c r="A1042" i="22" a="1"/>
  <c r="A1042" i="22" s="1"/>
  <c r="A1041" i="22" a="1"/>
  <c r="A1041" i="22" s="1"/>
  <c r="A1040" i="22" a="1"/>
  <c r="A1040" i="22" s="1"/>
  <c r="A1039" i="22" a="1"/>
  <c r="A1039" i="22" s="1"/>
  <c r="A1038" i="22" a="1"/>
  <c r="A1038" i="22" s="1"/>
  <c r="A1037" i="22" a="1"/>
  <c r="A1037" i="22" s="1"/>
  <c r="A1036" i="22" a="1"/>
  <c r="A1036" i="22" s="1"/>
  <c r="A1035" i="22" a="1"/>
  <c r="A1035" i="22" s="1"/>
  <c r="A1034" i="22" a="1"/>
  <c r="A1034" i="22" s="1"/>
  <c r="A1033" i="22" a="1"/>
  <c r="A1033" i="22" s="1"/>
  <c r="A1032" i="22" a="1"/>
  <c r="A1032" i="22" s="1"/>
  <c r="A1031" i="22" a="1"/>
  <c r="A1031" i="22" s="1"/>
  <c r="A1030" i="22" a="1"/>
  <c r="A1030" i="22" s="1"/>
  <c r="A1029" i="22" a="1"/>
  <c r="A1029" i="22" s="1"/>
  <c r="A1028" i="22" a="1"/>
  <c r="A1028" i="22" s="1"/>
  <c r="A1027" i="22" a="1"/>
  <c r="A1027" i="22" s="1"/>
  <c r="A1026" i="22" a="1"/>
  <c r="A1026" i="22" s="1"/>
  <c r="A1025" i="22" a="1"/>
  <c r="A1025" i="22" s="1"/>
  <c r="A1024" i="22" a="1"/>
  <c r="A1024" i="22" s="1"/>
  <c r="A1022" i="22" a="1"/>
  <c r="A1022" i="22" s="1"/>
  <c r="A1021" i="22" a="1"/>
  <c r="A1021" i="22" s="1"/>
  <c r="A1020" i="22" a="1"/>
  <c r="A1020" i="22" s="1"/>
  <c r="A1019" i="22" a="1"/>
  <c r="A1019" i="22" s="1"/>
  <c r="A1018" i="22" a="1"/>
  <c r="A1018" i="22" s="1"/>
  <c r="A1017" i="22" a="1"/>
  <c r="A1017" i="22" s="1"/>
  <c r="A1016" i="22" a="1"/>
  <c r="A1016" i="22" s="1"/>
  <c r="A1015" i="22" a="1"/>
  <c r="A1015" i="22" s="1"/>
  <c r="A1014" i="22" a="1"/>
  <c r="A1014" i="22" s="1"/>
  <c r="A1013" i="22" a="1"/>
  <c r="A1013" i="22" s="1"/>
  <c r="A1012" i="22" a="1"/>
  <c r="A1012" i="22" s="1"/>
  <c r="A1011" i="22" a="1"/>
  <c r="A1011" i="22" s="1"/>
  <c r="A1010" i="22" a="1"/>
  <c r="A1010" i="22" s="1"/>
  <c r="A1009" i="22" a="1"/>
  <c r="A1009" i="22" s="1"/>
  <c r="A1008" i="22" a="1"/>
  <c r="A1008" i="22" s="1"/>
  <c r="A1007" i="22" a="1"/>
  <c r="A1007" i="22" s="1"/>
  <c r="A1006" i="22" a="1"/>
  <c r="A1006" i="22" s="1"/>
  <c r="A1005" i="22" a="1"/>
  <c r="A1005" i="22" s="1"/>
  <c r="A1004" i="22" a="1"/>
  <c r="A1004" i="22" s="1"/>
  <c r="A1003" i="22" a="1"/>
  <c r="A1003" i="22" s="1"/>
  <c r="A1002" i="22" a="1"/>
  <c r="A1002" i="22" s="1"/>
  <c r="A1001" i="22" a="1"/>
  <c r="A1001" i="22" s="1"/>
  <c r="A1000" i="22" a="1"/>
  <c r="A1000" i="22" s="1"/>
  <c r="A999" i="22" a="1"/>
  <c r="A999" i="22" s="1"/>
  <c r="A998" i="22" a="1"/>
  <c r="A998" i="22" s="1"/>
  <c r="A997" i="22" a="1"/>
  <c r="A997" i="22" s="1"/>
  <c r="A996" i="22" a="1"/>
  <c r="A996" i="22" s="1"/>
  <c r="A995" i="22" a="1"/>
  <c r="A995" i="22"/>
  <c r="A994" i="22" a="1"/>
  <c r="A994" i="22" s="1"/>
  <c r="A993" i="22" a="1"/>
  <c r="A993" i="22" s="1"/>
  <c r="A992" i="22" a="1"/>
  <c r="A992" i="22" s="1"/>
  <c r="A991" i="22" a="1"/>
  <c r="A991" i="22" s="1"/>
  <c r="A990" i="22" a="1"/>
  <c r="A990" i="22" s="1"/>
  <c r="A989" i="22" a="1"/>
  <c r="A989" i="22" s="1"/>
  <c r="A988" i="22" a="1"/>
  <c r="A988" i="22" s="1"/>
  <c r="A987" i="22" a="1"/>
  <c r="A987" i="22" s="1"/>
  <c r="A986" i="22" a="1"/>
  <c r="A986" i="22" s="1"/>
  <c r="A985" i="22" a="1"/>
  <c r="A985" i="22" s="1"/>
  <c r="A984" i="22" a="1"/>
  <c r="A984" i="22" s="1"/>
  <c r="A983" i="22" a="1"/>
  <c r="A983" i="22" s="1"/>
  <c r="A982" i="22" a="1"/>
  <c r="A982" i="22" s="1"/>
  <c r="A981" i="22" a="1"/>
  <c r="A981" i="22" s="1"/>
  <c r="A980" i="22" a="1"/>
  <c r="A980" i="22" s="1"/>
  <c r="A979" i="22" a="1"/>
  <c r="A979" i="22" s="1"/>
  <c r="A978" i="22" a="1"/>
  <c r="A978" i="22" s="1"/>
  <c r="A977" i="22" a="1"/>
  <c r="A977" i="22" s="1"/>
  <c r="A976" i="22" a="1"/>
  <c r="A976" i="22" s="1"/>
  <c r="A975" i="22" a="1"/>
  <c r="A975" i="22" s="1"/>
  <c r="A974" i="22" a="1"/>
  <c r="A974" i="22" s="1"/>
  <c r="A973" i="22" a="1"/>
  <c r="A973" i="22" s="1"/>
  <c r="A972" i="22" a="1"/>
  <c r="A972" i="22" s="1"/>
  <c r="A971" i="22" a="1"/>
  <c r="A971" i="22" s="1"/>
  <c r="A969" i="22" a="1"/>
  <c r="A969" i="22" s="1"/>
  <c r="A968" i="22" a="1"/>
  <c r="A968" i="22" s="1"/>
  <c r="A967" i="22" a="1"/>
  <c r="A967" i="22" s="1"/>
  <c r="A966" i="22" a="1"/>
  <c r="A966" i="22" s="1"/>
  <c r="A965" i="22" a="1"/>
  <c r="A965" i="22" s="1"/>
  <c r="A964" i="22" a="1"/>
  <c r="A964" i="22" s="1"/>
  <c r="A963" i="22" a="1"/>
  <c r="A963" i="22" s="1"/>
  <c r="A962" i="22" a="1"/>
  <c r="A962" i="22" s="1"/>
  <c r="A961" i="22" a="1"/>
  <c r="A961" i="22" s="1"/>
  <c r="A960" i="22" a="1"/>
  <c r="A960" i="22" s="1"/>
  <c r="A959" i="22" a="1"/>
  <c r="A959" i="22" s="1"/>
  <c r="A958" i="22" a="1"/>
  <c r="A958" i="22" s="1"/>
  <c r="A957" i="22" a="1"/>
  <c r="A957" i="22" s="1"/>
  <c r="A956" i="22" a="1"/>
  <c r="A956" i="22" s="1"/>
  <c r="A955" i="22" a="1"/>
  <c r="A955" i="22" s="1"/>
  <c r="A954" i="22" a="1"/>
  <c r="A954" i="22" s="1"/>
  <c r="A953" i="22" a="1"/>
  <c r="A953" i="22" s="1"/>
  <c r="A952" i="22" a="1"/>
  <c r="A952" i="22" s="1"/>
  <c r="A951" i="22" a="1"/>
  <c r="A951" i="22" s="1"/>
  <c r="A950" i="22" a="1"/>
  <c r="A950" i="22" s="1"/>
  <c r="A949" i="22" a="1"/>
  <c r="A949" i="22" s="1"/>
  <c r="A948" i="22" a="1"/>
  <c r="A948" i="22" s="1"/>
  <c r="A947" i="22" a="1"/>
  <c r="A947" i="22" s="1"/>
  <c r="A946" i="22" a="1"/>
  <c r="A946" i="22" s="1"/>
  <c r="A945" i="22" a="1"/>
  <c r="A945" i="22" s="1"/>
  <c r="A944" i="22" a="1"/>
  <c r="A944" i="22" s="1"/>
  <c r="A943" i="22" a="1"/>
  <c r="A943" i="22" s="1"/>
  <c r="A942" i="22" a="1"/>
  <c r="A942" i="22" s="1"/>
  <c r="A941" i="22" a="1"/>
  <c r="A941" i="22" s="1"/>
  <c r="A940" i="22" a="1"/>
  <c r="A940" i="22" s="1"/>
  <c r="A939" i="22" a="1"/>
  <c r="A939" i="22" s="1"/>
  <c r="A938" i="22" a="1"/>
  <c r="A938" i="22" s="1"/>
  <c r="A937" i="22" a="1"/>
  <c r="A937" i="22" s="1"/>
  <c r="A936" i="22" a="1"/>
  <c r="A936" i="22" s="1"/>
  <c r="A935" i="22" a="1"/>
  <c r="A935" i="22" s="1"/>
  <c r="A934" i="22" a="1"/>
  <c r="A934" i="22" s="1"/>
  <c r="A933" i="22" a="1"/>
  <c r="A933" i="22" s="1"/>
  <c r="A932" i="22" a="1"/>
  <c r="A932" i="22" s="1"/>
  <c r="A931" i="22" a="1"/>
  <c r="A931" i="22" s="1"/>
  <c r="A930" i="22" a="1"/>
  <c r="A930" i="22" s="1"/>
  <c r="A929" i="22" a="1"/>
  <c r="A929" i="22" s="1"/>
  <c r="A928" i="22" a="1"/>
  <c r="A928" i="22"/>
  <c r="A927" i="22" a="1"/>
  <c r="A927" i="22" s="1"/>
  <c r="A926" i="22" a="1"/>
  <c r="A926" i="22" s="1"/>
  <c r="A925" i="22" a="1"/>
  <c r="A925" i="22" s="1"/>
  <c r="A924" i="22" a="1"/>
  <c r="A924" i="22" s="1"/>
  <c r="A923" i="22" a="1"/>
  <c r="A923" i="22" s="1"/>
  <c r="A922" i="22" a="1"/>
  <c r="A922" i="22" s="1"/>
  <c r="A921" i="22" a="1"/>
  <c r="A921" i="22" s="1"/>
  <c r="A920" i="22" a="1"/>
  <c r="A920" i="22" s="1"/>
  <c r="A919" i="22" a="1"/>
  <c r="A919" i="22" s="1"/>
  <c r="A918" i="22" a="1"/>
  <c r="A918" i="22" s="1"/>
  <c r="A917" i="22" a="1"/>
  <c r="A917" i="22" s="1"/>
  <c r="A916" i="22" a="1"/>
  <c r="A916" i="22" s="1"/>
  <c r="A915" i="22" a="1"/>
  <c r="A915" i="22" s="1"/>
  <c r="A914" i="22" a="1"/>
  <c r="A914" i="22" s="1"/>
  <c r="A913" i="22" a="1"/>
  <c r="A913" i="22" s="1"/>
  <c r="A912" i="22" a="1"/>
  <c r="A912" i="22" s="1"/>
  <c r="A911" i="22" a="1"/>
  <c r="A911" i="22" s="1"/>
  <c r="A910" i="22" a="1"/>
  <c r="A910" i="22" s="1"/>
  <c r="A909" i="22" a="1"/>
  <c r="A909" i="22" s="1"/>
  <c r="A908" i="22" a="1"/>
  <c r="A908" i="22" s="1"/>
  <c r="A907" i="22" a="1"/>
  <c r="A907" i="22" s="1"/>
  <c r="A906" i="22" a="1"/>
  <c r="A906" i="22" s="1"/>
  <c r="A905" i="22" a="1"/>
  <c r="A905" i="22" s="1"/>
  <c r="A904" i="22" a="1"/>
  <c r="A904" i="22" s="1"/>
  <c r="A902" i="22" a="1"/>
  <c r="A902" i="22" s="1"/>
  <c r="A901" i="22" a="1"/>
  <c r="A901" i="22" s="1"/>
  <c r="A899" i="22" a="1"/>
  <c r="A899" i="22" s="1"/>
  <c r="A897" i="22" a="1"/>
  <c r="A897" i="22" s="1"/>
  <c r="A896" i="22" a="1"/>
  <c r="A896" i="22" s="1"/>
  <c r="A895" i="22" a="1"/>
  <c r="A895" i="22" s="1"/>
  <c r="A894" i="22" a="1"/>
  <c r="A894" i="22" s="1"/>
  <c r="A893" i="22" a="1"/>
  <c r="A893" i="22" s="1"/>
  <c r="A892" i="22" a="1"/>
  <c r="A892" i="22" s="1"/>
  <c r="A891" i="22" a="1"/>
  <c r="A891" i="22" s="1"/>
  <c r="A890" i="22" a="1"/>
  <c r="A890" i="22" s="1"/>
  <c r="A889" i="22" a="1"/>
  <c r="A889" i="22" s="1"/>
  <c r="A888" i="22" a="1"/>
  <c r="A888" i="22" s="1"/>
  <c r="A887" i="22" a="1"/>
  <c r="A887" i="22" s="1"/>
  <c r="A885" i="22" a="1"/>
  <c r="A885" i="22" s="1"/>
  <c r="A884" i="22" a="1"/>
  <c r="A884" i="22" s="1"/>
  <c r="A883" i="22" a="1"/>
  <c r="A883" i="22" s="1"/>
  <c r="A882" i="22" a="1"/>
  <c r="A882" i="22" s="1"/>
  <c r="A881" i="22" a="1"/>
  <c r="A881" i="22" s="1"/>
  <c r="A880" i="22" a="1"/>
  <c r="A880" i="22" s="1"/>
  <c r="A879" i="22" a="1"/>
  <c r="A879" i="22" s="1"/>
  <c r="A878" i="22" a="1"/>
  <c r="A878" i="22" s="1"/>
  <c r="A877" i="22" a="1"/>
  <c r="A877" i="22" s="1"/>
  <c r="A876" i="22" a="1"/>
  <c r="A876" i="22" s="1"/>
  <c r="A875" i="22" a="1"/>
  <c r="A875" i="22" s="1"/>
  <c r="A874" i="22" a="1"/>
  <c r="A874" i="22" s="1"/>
  <c r="A873" i="22" a="1"/>
  <c r="A873" i="22" s="1"/>
  <c r="A872" i="22" a="1"/>
  <c r="A872" i="22" s="1"/>
  <c r="A871" i="22" a="1"/>
  <c r="A871" i="22" s="1"/>
  <c r="A870" i="22" a="1"/>
  <c r="A870" i="22" s="1"/>
  <c r="A869" i="22" a="1"/>
  <c r="A869" i="22" s="1"/>
  <c r="A868" i="22" a="1"/>
  <c r="A868" i="22" s="1"/>
  <c r="A867" i="22" a="1"/>
  <c r="A867" i="22" s="1"/>
  <c r="A866" i="22" a="1"/>
  <c r="A866" i="22" s="1"/>
  <c r="A865" i="22" a="1"/>
  <c r="A865" i="22" s="1"/>
  <c r="A864" i="22" a="1"/>
  <c r="A864" i="22" s="1"/>
  <c r="A863" i="22" a="1"/>
  <c r="A863" i="22" s="1"/>
  <c r="A862" i="22" a="1"/>
  <c r="A862" i="22" s="1"/>
  <c r="A861" i="22" a="1"/>
  <c r="A861" i="22" s="1"/>
  <c r="A860" i="22" a="1"/>
  <c r="A860" i="22" s="1"/>
  <c r="A859" i="22" a="1"/>
  <c r="A859" i="22" s="1"/>
  <c r="A858" i="22" a="1"/>
  <c r="A858" i="22" s="1"/>
  <c r="A857" i="22" a="1"/>
  <c r="A857" i="22" s="1"/>
  <c r="A856" i="22" a="1"/>
  <c r="A856" i="22" s="1"/>
  <c r="A855" i="22" a="1"/>
  <c r="A855" i="22" s="1"/>
  <c r="A853" i="22" a="1"/>
  <c r="A853" i="22" s="1"/>
  <c r="A852" i="22" a="1"/>
  <c r="A852" i="22" s="1"/>
  <c r="A851" i="22" a="1"/>
  <c r="A851" i="22" s="1"/>
  <c r="A850" i="22" a="1"/>
  <c r="A850" i="22" s="1"/>
  <c r="A849" i="22" a="1"/>
  <c r="A849" i="22" s="1"/>
  <c r="A848" i="22" a="1"/>
  <c r="A848" i="22" s="1"/>
  <c r="A847" i="22" a="1"/>
  <c r="A847" i="22" s="1"/>
  <c r="A846" i="22" a="1"/>
  <c r="A846" i="22" s="1"/>
  <c r="A845" i="22" a="1"/>
  <c r="A845" i="22" s="1"/>
  <c r="A844" i="22" a="1"/>
  <c r="A844" i="22" s="1"/>
  <c r="A843" i="22" a="1"/>
  <c r="A843" i="22" s="1"/>
  <c r="A842" i="22" a="1"/>
  <c r="A842" i="22" s="1"/>
  <c r="A841" i="22" a="1"/>
  <c r="A841" i="22" s="1"/>
  <c r="A840" i="22" a="1"/>
  <c r="A840" i="22" s="1"/>
  <c r="A839" i="22" a="1"/>
  <c r="A839" i="22" s="1"/>
  <c r="A838" i="22" a="1"/>
  <c r="A838" i="22" s="1"/>
  <c r="A837" i="22" a="1"/>
  <c r="A837" i="22" s="1"/>
  <c r="A836" i="22" a="1"/>
  <c r="A836" i="22" s="1"/>
  <c r="A835" i="22" a="1"/>
  <c r="A835" i="22" s="1"/>
  <c r="A833" i="22" a="1"/>
  <c r="A833" i="22" s="1"/>
  <c r="A832" i="22" a="1"/>
  <c r="A832" i="22" s="1"/>
  <c r="A831" i="22" a="1"/>
  <c r="A831" i="22" s="1"/>
  <c r="A830" i="22" a="1"/>
  <c r="A830" i="22" s="1"/>
  <c r="A829" i="22" a="1"/>
  <c r="A829" i="22" s="1"/>
  <c r="A828" i="22" a="1"/>
  <c r="A828" i="22" s="1"/>
  <c r="A827" i="22" a="1"/>
  <c r="A827" i="22" s="1"/>
  <c r="A826" i="22" a="1"/>
  <c r="A826" i="22" s="1"/>
  <c r="A825" i="22" a="1"/>
  <c r="A825" i="22" s="1"/>
  <c r="A824" i="22" a="1"/>
  <c r="A824" i="22" s="1"/>
  <c r="A823" i="22" a="1"/>
  <c r="A823" i="22" s="1"/>
  <c r="A822" i="22" a="1"/>
  <c r="A822" i="22" s="1"/>
  <c r="A821" i="22" a="1"/>
  <c r="A821" i="22" s="1"/>
  <c r="A820" i="22" a="1"/>
  <c r="A820" i="22" s="1"/>
  <c r="A819" i="22" a="1"/>
  <c r="A819" i="22" s="1"/>
  <c r="A818" i="22" a="1"/>
  <c r="A818" i="22" s="1"/>
  <c r="A817" i="22" a="1"/>
  <c r="A817" i="22" s="1"/>
  <c r="A816" i="22" a="1"/>
  <c r="A816" i="22" s="1"/>
  <c r="A814" i="22" a="1"/>
  <c r="A814" i="22" s="1"/>
  <c r="A813" i="22" a="1"/>
  <c r="A813" i="22" s="1"/>
  <c r="A812" i="22" a="1"/>
  <c r="A812" i="22" s="1"/>
  <c r="A811" i="22" a="1"/>
  <c r="A811" i="22" s="1"/>
  <c r="A810" i="22" a="1"/>
  <c r="A810" i="22" s="1"/>
  <c r="A809" i="22" a="1"/>
  <c r="A809" i="22" s="1"/>
  <c r="A808" i="22" a="1"/>
  <c r="A808" i="22" s="1"/>
  <c r="A807" i="22" a="1"/>
  <c r="A807" i="22" s="1"/>
  <c r="A806" i="22" a="1"/>
  <c r="A806" i="22" s="1"/>
  <c r="A805" i="22" a="1"/>
  <c r="A805" i="22" s="1"/>
  <c r="A804" i="22" a="1"/>
  <c r="A804" i="22" s="1"/>
  <c r="A803" i="22" a="1"/>
  <c r="A803" i="22" s="1"/>
  <c r="A802" i="22" a="1"/>
  <c r="A802" i="22" s="1"/>
  <c r="A801" i="22" a="1"/>
  <c r="A801" i="22" s="1"/>
  <c r="A800" i="22" a="1"/>
  <c r="A800" i="22" s="1"/>
  <c r="A799" i="22" a="1"/>
  <c r="A799" i="22" s="1"/>
  <c r="A798" i="22" a="1"/>
  <c r="A798" i="22" s="1"/>
  <c r="A797" i="22" a="1"/>
  <c r="A797" i="22" s="1"/>
  <c r="A796" i="22" a="1"/>
  <c r="A796" i="22" s="1"/>
  <c r="A795" i="22" a="1"/>
  <c r="A795" i="22" s="1"/>
  <c r="A794" i="22" a="1"/>
  <c r="A794" i="22"/>
  <c r="A793" i="22" a="1"/>
  <c r="A793" i="22" s="1"/>
  <c r="A792" i="22" a="1"/>
  <c r="A792" i="22" s="1"/>
  <c r="A791" i="22" a="1"/>
  <c r="A791" i="22" s="1"/>
  <c r="A790" i="22" a="1"/>
  <c r="A790" i="22" s="1"/>
  <c r="A789" i="22" a="1"/>
  <c r="A789" i="22" s="1"/>
  <c r="A788" i="22" a="1"/>
  <c r="A788" i="22" s="1"/>
  <c r="A787" i="22" a="1"/>
  <c r="A787" i="22" s="1"/>
  <c r="A786" i="22" a="1"/>
  <c r="A786" i="22" s="1"/>
  <c r="A785" i="22" a="1"/>
  <c r="A785" i="22" s="1"/>
  <c r="A784" i="22" a="1"/>
  <c r="A784" i="22" s="1"/>
  <c r="A783" i="22" a="1"/>
  <c r="A783" i="22" s="1"/>
  <c r="A782" i="22" a="1"/>
  <c r="A782" i="22" s="1"/>
  <c r="A781" i="22" a="1"/>
  <c r="A781" i="22" s="1"/>
  <c r="A780" i="22" a="1"/>
  <c r="A780" i="22" s="1"/>
  <c r="A779" i="22" a="1"/>
  <c r="A779" i="22" s="1"/>
  <c r="A778" i="22" a="1"/>
  <c r="A778" i="22" s="1"/>
  <c r="A777" i="22" a="1"/>
  <c r="A777" i="22" s="1"/>
  <c r="A776" i="22" a="1"/>
  <c r="A776" i="22" s="1"/>
  <c r="A775" i="22" a="1"/>
  <c r="A775" i="22" s="1"/>
  <c r="A774" i="22" a="1"/>
  <c r="A774" i="22" s="1"/>
  <c r="A773" i="22" a="1"/>
  <c r="A773" i="22" s="1"/>
  <c r="A772" i="22" a="1"/>
  <c r="A772" i="22" s="1"/>
  <c r="A771" i="22" a="1"/>
  <c r="A771" i="22" s="1"/>
  <c r="A770" i="22" a="1"/>
  <c r="A770" i="22" s="1"/>
  <c r="A769" i="22" a="1"/>
  <c r="A769" i="22" s="1"/>
  <c r="A768" i="22" a="1"/>
  <c r="A768" i="22" s="1"/>
  <c r="A767" i="22" a="1"/>
  <c r="A767" i="22" s="1"/>
  <c r="A766" i="22" a="1"/>
  <c r="A766" i="22" s="1"/>
  <c r="A765" i="22" a="1"/>
  <c r="A765" i="22" s="1"/>
  <c r="A764" i="22" a="1"/>
  <c r="A764" i="22" s="1"/>
  <c r="A763" i="22" a="1"/>
  <c r="A763" i="22" s="1"/>
  <c r="A762" i="22" a="1"/>
  <c r="A762" i="22" s="1"/>
  <c r="A761" i="22" a="1"/>
  <c r="A761" i="22" s="1"/>
  <c r="A760" i="22" a="1"/>
  <c r="A760" i="22" s="1"/>
  <c r="A759" i="22" a="1"/>
  <c r="A759" i="22" s="1"/>
  <c r="A758" i="22" a="1"/>
  <c r="A758" i="22"/>
  <c r="A757" i="22" a="1"/>
  <c r="A757" i="22" s="1"/>
  <c r="A756" i="22" a="1"/>
  <c r="A756" i="22" s="1"/>
  <c r="A755" i="22" a="1"/>
  <c r="A755" i="22" s="1"/>
  <c r="A754" i="22" a="1"/>
  <c r="A754" i="22" s="1"/>
  <c r="A753" i="22" a="1"/>
  <c r="A753" i="22" s="1"/>
  <c r="A752" i="22" a="1"/>
  <c r="A752" i="22" s="1"/>
  <c r="A751" i="22" a="1"/>
  <c r="A751" i="22" s="1"/>
  <c r="A750" i="22" a="1"/>
  <c r="A750" i="22" s="1"/>
  <c r="A749" i="22" a="1"/>
  <c r="A749" i="22" s="1"/>
  <c r="A748" i="22" a="1"/>
  <c r="A748" i="22" s="1"/>
  <c r="A747" i="22" a="1"/>
  <c r="A747" i="22" s="1"/>
  <c r="A746" i="22" a="1"/>
  <c r="A746" i="22" s="1"/>
  <c r="A745" i="22" a="1"/>
  <c r="A745" i="22" s="1"/>
  <c r="A744" i="22" a="1"/>
  <c r="A744" i="22" s="1"/>
  <c r="A743" i="22" a="1"/>
  <c r="A743" i="22" s="1"/>
  <c r="A742" i="22" a="1"/>
  <c r="A742" i="22" s="1"/>
  <c r="A741" i="22" a="1"/>
  <c r="A741" i="22" s="1"/>
  <c r="A740" i="22" a="1"/>
  <c r="A740" i="22"/>
  <c r="A739" i="22" a="1"/>
  <c r="A739" i="22" s="1"/>
  <c r="A738" i="22" a="1"/>
  <c r="A738" i="22" s="1"/>
  <c r="A737" i="22" a="1"/>
  <c r="A737" i="22" s="1"/>
  <c r="A736" i="22" a="1"/>
  <c r="A736" i="22" s="1"/>
  <c r="A735" i="22" a="1"/>
  <c r="A735" i="22" s="1"/>
  <c r="A734" i="22" a="1"/>
  <c r="A734" i="22" s="1"/>
  <c r="A733" i="22" a="1"/>
  <c r="A733" i="22" s="1"/>
  <c r="A732" i="22" a="1"/>
  <c r="A732" i="22" s="1"/>
  <c r="A731" i="22" a="1"/>
  <c r="A731" i="22" s="1"/>
  <c r="A730" i="22" a="1"/>
  <c r="A730" i="22" s="1"/>
  <c r="A729" i="22" a="1"/>
  <c r="A729" i="22" s="1"/>
  <c r="A728" i="22" a="1"/>
  <c r="A728" i="22" s="1"/>
  <c r="A727" i="22" a="1"/>
  <c r="A727" i="22" s="1"/>
  <c r="A726" i="22" a="1"/>
  <c r="A726" i="22" s="1"/>
  <c r="A725" i="22" a="1"/>
  <c r="A725" i="22" s="1"/>
  <c r="A724" i="22" a="1"/>
  <c r="A724" i="22" s="1"/>
  <c r="A723" i="22" a="1"/>
  <c r="A723" i="22" s="1"/>
  <c r="A722" i="22" a="1"/>
  <c r="A722" i="22" s="1"/>
  <c r="A721" i="22" a="1"/>
  <c r="A721" i="22" s="1"/>
  <c r="A720" i="22" a="1"/>
  <c r="A720" i="22" s="1"/>
  <c r="A719" i="22" a="1"/>
  <c r="A719" i="22" s="1"/>
  <c r="A718" i="22" a="1"/>
  <c r="A718" i="22" s="1"/>
  <c r="A717" i="22" a="1"/>
  <c r="A717" i="22" s="1"/>
  <c r="A716" i="22" a="1"/>
  <c r="A716" i="22" s="1"/>
  <c r="A715" i="22" a="1"/>
  <c r="A715" i="22" s="1"/>
  <c r="A714" i="22" a="1"/>
  <c r="A714" i="22" s="1"/>
  <c r="A713" i="22" a="1"/>
  <c r="A713" i="22" s="1"/>
  <c r="A712" i="22" a="1"/>
  <c r="A712" i="22" s="1"/>
  <c r="A711" i="22" a="1"/>
  <c r="A711" i="22" s="1"/>
  <c r="A710" i="22" a="1"/>
  <c r="A710" i="22" s="1"/>
  <c r="A709" i="22" a="1"/>
  <c r="A709" i="22" s="1"/>
  <c r="A708" i="22" a="1"/>
  <c r="A708" i="22" s="1"/>
  <c r="A705" i="22" a="1"/>
  <c r="A705" i="22" s="1"/>
  <c r="A704" i="22" a="1"/>
  <c r="A704" i="22" s="1"/>
  <c r="A703" i="22" a="1"/>
  <c r="A703" i="22" s="1"/>
  <c r="A702" i="22" a="1"/>
  <c r="A702" i="22" s="1"/>
  <c r="A701" i="22" a="1"/>
  <c r="A701" i="22" s="1"/>
  <c r="A700" i="22" a="1"/>
  <c r="A700" i="22" s="1"/>
  <c r="A699" i="22" a="1"/>
  <c r="A699" i="22" s="1"/>
  <c r="A698" i="22" a="1"/>
  <c r="A698" i="22" s="1"/>
  <c r="A697" i="22" a="1"/>
  <c r="A697" i="22" s="1"/>
  <c r="A696" i="22" a="1"/>
  <c r="A696" i="22" s="1"/>
  <c r="A695" i="22" a="1"/>
  <c r="A695" i="22" s="1"/>
  <c r="A694" i="22" a="1"/>
  <c r="A694" i="22" s="1"/>
  <c r="A693" i="22" a="1"/>
  <c r="A693" i="22" s="1"/>
  <c r="A692" i="22" a="1"/>
  <c r="A692" i="22" s="1"/>
  <c r="A691" i="22" a="1"/>
  <c r="A691" i="22" s="1"/>
  <c r="A690" i="22" a="1"/>
  <c r="A690" i="22" s="1"/>
  <c r="A689" i="22" a="1"/>
  <c r="A689" i="22" s="1"/>
  <c r="A688" i="22" a="1"/>
  <c r="A688" i="22" s="1"/>
  <c r="A687" i="22" a="1"/>
  <c r="A687" i="22" s="1"/>
  <c r="A686" i="22" a="1"/>
  <c r="A686" i="22" s="1"/>
  <c r="A685" i="22" a="1"/>
  <c r="A685" i="22" s="1"/>
  <c r="A684" i="22" a="1"/>
  <c r="A684" i="22" s="1"/>
  <c r="A683" i="22" a="1"/>
  <c r="A683" i="22" s="1"/>
  <c r="A682" i="22" a="1"/>
  <c r="A682" i="22" s="1"/>
  <c r="A681" i="22" a="1"/>
  <c r="A681" i="22" s="1"/>
  <c r="A680" i="22" a="1"/>
  <c r="A680" i="22" s="1"/>
  <c r="A679" i="22" a="1"/>
  <c r="A679" i="22" s="1"/>
  <c r="A678" i="22" a="1"/>
  <c r="A678" i="22" s="1"/>
  <c r="A677" i="22" a="1"/>
  <c r="A677" i="22" s="1"/>
  <c r="A676" i="22" a="1"/>
  <c r="A676" i="22" s="1"/>
  <c r="A675" i="22" a="1"/>
  <c r="A675" i="22" s="1"/>
  <c r="A674" i="22" a="1"/>
  <c r="A674" i="22"/>
  <c r="A673" i="22" a="1"/>
  <c r="A673" i="22" s="1"/>
  <c r="A672" i="22" a="1"/>
  <c r="A672" i="22" s="1"/>
  <c r="A671" i="22" a="1"/>
  <c r="A671" i="22" s="1"/>
  <c r="A670" i="22" a="1"/>
  <c r="A670" i="22" s="1"/>
  <c r="A669" i="22" a="1"/>
  <c r="A669" i="22" s="1"/>
  <c r="A668" i="22" a="1"/>
  <c r="A668" i="22" s="1"/>
  <c r="A667" i="22" a="1"/>
  <c r="A667" i="22" s="1"/>
  <c r="A666" i="22" a="1"/>
  <c r="A666" i="22" s="1"/>
  <c r="A665" i="22" a="1"/>
  <c r="A665" i="22" s="1"/>
  <c r="A664" i="22" a="1"/>
  <c r="A664" i="22" s="1"/>
  <c r="A663" i="22" a="1"/>
  <c r="A663" i="22" s="1"/>
  <c r="A662" i="22" a="1"/>
  <c r="A662" i="22" s="1"/>
  <c r="A661" i="22" a="1"/>
  <c r="A661" i="22" s="1"/>
  <c r="A660" i="22" a="1"/>
  <c r="A660" i="22" s="1"/>
  <c r="A659" i="22" a="1"/>
  <c r="A659" i="22" s="1"/>
  <c r="A658" i="22" a="1"/>
  <c r="A658" i="22" s="1"/>
  <c r="A657" i="22" a="1"/>
  <c r="A657" i="22" s="1"/>
  <c r="A656" i="22" a="1"/>
  <c r="A656" i="22" s="1"/>
  <c r="A655" i="22" a="1"/>
  <c r="A655" i="22" s="1"/>
  <c r="A654" i="22" a="1"/>
  <c r="A654" i="22" s="1"/>
  <c r="A653" i="22" a="1"/>
  <c r="A653" i="22" s="1"/>
  <c r="A652" i="22" a="1"/>
  <c r="A652" i="22" s="1"/>
  <c r="A651" i="22" a="1"/>
  <c r="A651" i="22" s="1"/>
  <c r="A650" i="22" a="1"/>
  <c r="A650" i="22" s="1"/>
  <c r="A649" i="22" a="1"/>
  <c r="A649" i="22" s="1"/>
  <c r="A648" i="22" a="1"/>
  <c r="A648" i="22" s="1"/>
  <c r="A647" i="22" a="1"/>
  <c r="A647" i="22" s="1"/>
  <c r="A646" i="22" a="1"/>
  <c r="A646" i="22" s="1"/>
  <c r="A645" i="22" a="1"/>
  <c r="A645" i="22" s="1"/>
  <c r="A644" i="22" a="1"/>
  <c r="A644" i="22" s="1"/>
  <c r="A643" i="22" a="1"/>
  <c r="A643" i="22" s="1"/>
  <c r="A642" i="22" a="1"/>
  <c r="A642" i="22" s="1"/>
  <c r="A641" i="22" a="1"/>
  <c r="A641" i="22" s="1"/>
  <c r="A640" i="22" a="1"/>
  <c r="A640" i="22" s="1"/>
  <c r="A639" i="22" a="1"/>
  <c r="A639" i="22" s="1"/>
  <c r="A638" i="22" a="1"/>
  <c r="A638" i="22"/>
  <c r="A637" i="22" a="1"/>
  <c r="A637" i="22" s="1"/>
  <c r="A636" i="22" a="1"/>
  <c r="A636" i="22" s="1"/>
  <c r="A635" i="22" a="1"/>
  <c r="A635" i="22" s="1"/>
  <c r="A634" i="22" a="1"/>
  <c r="A634" i="22" s="1"/>
  <c r="A633" i="22" a="1"/>
  <c r="A633" i="22" s="1"/>
  <c r="A632" i="22" a="1"/>
  <c r="A632" i="22" s="1"/>
  <c r="A631" i="22" a="1"/>
  <c r="A631" i="22" s="1"/>
  <c r="A630" i="22" a="1"/>
  <c r="A630" i="22" s="1"/>
  <c r="A629" i="22" a="1"/>
  <c r="A629" i="22" s="1"/>
  <c r="A628" i="22" a="1"/>
  <c r="A628" i="22" s="1"/>
  <c r="A627" i="22" a="1"/>
  <c r="A627" i="22" s="1"/>
  <c r="A626" i="22" a="1"/>
  <c r="A626" i="22"/>
  <c r="A625" i="22" a="1"/>
  <c r="A625" i="22" s="1"/>
  <c r="A624" i="22" a="1"/>
  <c r="A624" i="22" s="1"/>
  <c r="A623" i="22" a="1"/>
  <c r="A623" i="22" s="1"/>
  <c r="A622" i="22" a="1"/>
  <c r="A622" i="22"/>
  <c r="A621" i="22" a="1"/>
  <c r="A621" i="22" s="1"/>
  <c r="A620" i="22" a="1"/>
  <c r="A620" i="22" s="1"/>
  <c r="A619" i="22" a="1"/>
  <c r="A619" i="22" s="1"/>
  <c r="A618" i="22" a="1"/>
  <c r="A618" i="22" s="1"/>
  <c r="A617" i="22" a="1"/>
  <c r="A617" i="22" s="1"/>
  <c r="A616" i="22" a="1"/>
  <c r="A616" i="22" s="1"/>
  <c r="A615" i="22" a="1"/>
  <c r="A615" i="22" s="1"/>
  <c r="A614" i="22" a="1"/>
  <c r="A614" i="22" s="1"/>
  <c r="A613" i="22" a="1"/>
  <c r="A613" i="22" s="1"/>
  <c r="A612" i="22" a="1"/>
  <c r="A612" i="22" s="1"/>
  <c r="A611" i="22" a="1"/>
  <c r="A611" i="22" s="1"/>
  <c r="A610" i="22" a="1"/>
  <c r="A610" i="22"/>
  <c r="A609" i="22" a="1"/>
  <c r="A609" i="22" s="1"/>
  <c r="A608" i="22" a="1"/>
  <c r="A608" i="22" s="1"/>
  <c r="A607" i="22" a="1"/>
  <c r="A607" i="22" s="1"/>
  <c r="A606" i="22" a="1"/>
  <c r="A606" i="22" s="1"/>
  <c r="A605" i="22" a="1"/>
  <c r="A605" i="22" s="1"/>
  <c r="A604" i="22" a="1"/>
  <c r="A604" i="22" s="1"/>
  <c r="A603" i="22" a="1"/>
  <c r="A603" i="22" s="1"/>
  <c r="A602" i="22" a="1"/>
  <c r="A602" i="22" s="1"/>
  <c r="A601" i="22" a="1"/>
  <c r="A601" i="22" s="1"/>
  <c r="A600" i="22" a="1"/>
  <c r="A600" i="22" s="1"/>
  <c r="A599" i="22" a="1"/>
  <c r="A599" i="22" s="1"/>
  <c r="A598" i="22" a="1"/>
  <c r="A598" i="22" s="1"/>
  <c r="A597" i="22" a="1"/>
  <c r="A597" i="22" s="1"/>
  <c r="A596" i="22" a="1"/>
  <c r="A596" i="22" s="1"/>
  <c r="A595" i="22" a="1"/>
  <c r="A595" i="22" s="1"/>
  <c r="A594" i="22" a="1"/>
  <c r="A594" i="22" s="1"/>
  <c r="A593" i="22" a="1"/>
  <c r="A593" i="22" s="1"/>
  <c r="A592" i="22" a="1"/>
  <c r="A592" i="22" s="1"/>
  <c r="A591" i="22" a="1"/>
  <c r="A591" i="22" s="1"/>
  <c r="A590" i="22" a="1"/>
  <c r="A590" i="22" s="1"/>
  <c r="A589" i="22" a="1"/>
  <c r="A589" i="22" s="1"/>
  <c r="A588" i="22" a="1"/>
  <c r="A588" i="22" s="1"/>
  <c r="A587" i="22" a="1"/>
  <c r="A587" i="22" s="1"/>
  <c r="A586" i="22" a="1"/>
  <c r="A586" i="22" s="1"/>
  <c r="A585" i="22" a="1"/>
  <c r="A585" i="22" s="1"/>
  <c r="A584" i="22" a="1"/>
  <c r="A584" i="22" s="1"/>
  <c r="A583" i="22" a="1"/>
  <c r="A583" i="22" s="1"/>
  <c r="A582" i="22" a="1"/>
  <c r="A582" i="22" s="1"/>
  <c r="A581" i="22" a="1"/>
  <c r="A581" i="22" s="1"/>
  <c r="A580" i="22" a="1"/>
  <c r="A580" i="22" s="1"/>
  <c r="A579" i="22" a="1"/>
  <c r="A579" i="22"/>
  <c r="A578" i="22" a="1"/>
  <c r="A578" i="22" s="1"/>
  <c r="A577" i="22" a="1"/>
  <c r="A577" i="22" s="1"/>
  <c r="A576" i="22" a="1"/>
  <c r="A576" i="22" s="1"/>
  <c r="A575" i="22" a="1"/>
  <c r="A575" i="22"/>
  <c r="A574" i="22" a="1"/>
  <c r="A574" i="22" s="1"/>
  <c r="A573" i="22" a="1"/>
  <c r="A573" i="22" s="1"/>
  <c r="A572" i="22" a="1"/>
  <c r="A572" i="22" s="1"/>
  <c r="A571" i="22" a="1"/>
  <c r="A571" i="22"/>
  <c r="A570" i="22" a="1"/>
  <c r="A570" i="22" s="1"/>
  <c r="A569" i="22" a="1"/>
  <c r="A569" i="22" s="1"/>
  <c r="A568" i="22" a="1"/>
  <c r="A568" i="22" s="1"/>
  <c r="A567" i="22" a="1"/>
  <c r="A567" i="22" s="1"/>
  <c r="A566" i="22" a="1"/>
  <c r="A566" i="22" s="1"/>
  <c r="A565" i="22" a="1"/>
  <c r="A565" i="22" s="1"/>
  <c r="A564" i="22" a="1"/>
  <c r="A564" i="22" s="1"/>
  <c r="A563" i="22" a="1"/>
  <c r="A563" i="22" s="1"/>
  <c r="A562" i="22" a="1"/>
  <c r="A562" i="22" s="1"/>
  <c r="A561" i="22" a="1"/>
  <c r="A561" i="22" s="1"/>
  <c r="A560" i="22" a="1"/>
  <c r="A560" i="22" s="1"/>
  <c r="A559" i="22" a="1"/>
  <c r="A559" i="22" s="1"/>
  <c r="A558" i="22" a="1"/>
  <c r="A558" i="22" s="1"/>
  <c r="A557" i="22" a="1"/>
  <c r="A557" i="22" s="1"/>
  <c r="A556" i="22" a="1"/>
  <c r="A556" i="22" s="1"/>
  <c r="A555" i="22" a="1"/>
  <c r="A555" i="22" s="1"/>
  <c r="A554" i="22" a="1"/>
  <c r="A554" i="22" s="1"/>
  <c r="A553" i="22" a="1"/>
  <c r="A553" i="22" s="1"/>
  <c r="A552" i="22" a="1"/>
  <c r="A552" i="22" s="1"/>
  <c r="A551" i="22" a="1"/>
  <c r="A551" i="22" s="1"/>
  <c r="A550" i="22" a="1"/>
  <c r="A550" i="22" s="1"/>
  <c r="A549" i="22" a="1"/>
  <c r="A549" i="22" s="1"/>
  <c r="A548" i="22" a="1"/>
  <c r="A548" i="22" s="1"/>
  <c r="A547" i="22" a="1"/>
  <c r="A547" i="22" s="1"/>
  <c r="A546" i="22" a="1"/>
  <c r="A546" i="22" s="1"/>
  <c r="A545" i="22" a="1"/>
  <c r="A545" i="22" s="1"/>
  <c r="A544" i="22" a="1"/>
  <c r="A544" i="22" s="1"/>
  <c r="A543" i="22" a="1"/>
  <c r="A543" i="22" s="1"/>
  <c r="A542" i="22" a="1"/>
  <c r="A542" i="22" s="1"/>
  <c r="A541" i="22" a="1"/>
  <c r="A541" i="22" s="1"/>
  <c r="A540" i="22" a="1"/>
  <c r="A540" i="22" s="1"/>
  <c r="A539" i="22" a="1"/>
  <c r="A539" i="22"/>
  <c r="A538" i="22" a="1"/>
  <c r="A538" i="22" s="1"/>
  <c r="A537" i="22" a="1"/>
  <c r="A537" i="22" s="1"/>
  <c r="A536" i="22" a="1"/>
  <c r="A536" i="22" s="1"/>
  <c r="A535" i="22" a="1"/>
  <c r="A535" i="22" s="1"/>
  <c r="A534" i="22" a="1"/>
  <c r="A534" i="22" s="1"/>
  <c r="A533" i="22" a="1"/>
  <c r="A533" i="22" s="1"/>
  <c r="A532" i="22" a="1"/>
  <c r="A532" i="22" s="1"/>
  <c r="A531" i="22" a="1"/>
  <c r="A531" i="22" s="1"/>
  <c r="A530" i="22" a="1"/>
  <c r="A530" i="22" s="1"/>
  <c r="A529" i="22" a="1"/>
  <c r="A529" i="22" s="1"/>
  <c r="A528" i="22" a="1"/>
  <c r="A528" i="22" s="1"/>
  <c r="A527" i="22" a="1"/>
  <c r="A527" i="22" s="1"/>
  <c r="A526" i="22" a="1"/>
  <c r="A526" i="22" s="1"/>
  <c r="A525" i="22" a="1"/>
  <c r="A525" i="22" s="1"/>
  <c r="A524" i="22" a="1"/>
  <c r="A524" i="22" s="1"/>
  <c r="A523" i="22" a="1"/>
  <c r="A523" i="22" s="1"/>
  <c r="A522" i="22" a="1"/>
  <c r="A522" i="22" s="1"/>
  <c r="A521" i="22" a="1"/>
  <c r="A521" i="22" s="1"/>
  <c r="A520" i="22" a="1"/>
  <c r="A520" i="22" s="1"/>
  <c r="A519" i="22" a="1"/>
  <c r="A519" i="22" s="1"/>
  <c r="A518" i="22" a="1"/>
  <c r="A518" i="22" s="1"/>
  <c r="A517" i="22" a="1"/>
  <c r="A517" i="22" s="1"/>
  <c r="A516" i="22" a="1"/>
  <c r="A516" i="22" s="1"/>
  <c r="A515" i="22" a="1"/>
  <c r="A515" i="22"/>
  <c r="A514" i="22" a="1"/>
  <c r="A514" i="22" s="1"/>
  <c r="A513" i="22" a="1"/>
  <c r="A513" i="22" s="1"/>
  <c r="A512" i="22" a="1"/>
  <c r="A512" i="22" s="1"/>
  <c r="A511" i="22" a="1"/>
  <c r="A511" i="22" s="1"/>
  <c r="A510" i="22" a="1"/>
  <c r="A510" i="22" s="1"/>
  <c r="A509" i="22" a="1"/>
  <c r="A509" i="22" s="1"/>
  <c r="A508" i="22" a="1"/>
  <c r="A508" i="22" s="1"/>
  <c r="A507" i="22" a="1"/>
  <c r="A507" i="22" s="1"/>
  <c r="A506" i="22" a="1"/>
  <c r="A506" i="22" s="1"/>
  <c r="A505" i="22" a="1"/>
  <c r="A505" i="22" s="1"/>
  <c r="A504" i="22" a="1"/>
  <c r="A504" i="22" s="1"/>
  <c r="A503" i="22" a="1"/>
  <c r="A503" i="22" s="1"/>
  <c r="A502" i="22" a="1"/>
  <c r="A502" i="22" s="1"/>
  <c r="A501" i="22" a="1"/>
  <c r="A501" i="22" s="1"/>
  <c r="A500" i="22" a="1"/>
  <c r="A500" i="22" s="1"/>
  <c r="A499" i="22" a="1"/>
  <c r="A499" i="22" s="1"/>
  <c r="A498" i="22" a="1"/>
  <c r="A498" i="22" s="1"/>
  <c r="A497" i="22" a="1"/>
  <c r="A497" i="22" s="1"/>
  <c r="A496" i="22" a="1"/>
  <c r="A496" i="22" s="1"/>
  <c r="A495" i="22" a="1"/>
  <c r="A495" i="22" s="1"/>
  <c r="A494" i="22" a="1"/>
  <c r="A494" i="22" s="1"/>
  <c r="A493" i="22" a="1"/>
  <c r="A493" i="22" s="1"/>
  <c r="A492" i="22" a="1"/>
  <c r="A492" i="22" s="1"/>
  <c r="A491" i="22" a="1"/>
  <c r="A491" i="22" s="1"/>
  <c r="A490" i="22" a="1"/>
  <c r="A490" i="22" s="1"/>
  <c r="A489" i="22" a="1"/>
  <c r="A489" i="22" s="1"/>
  <c r="A488" i="22" a="1"/>
  <c r="A488" i="22" s="1"/>
  <c r="A487" i="22" a="1"/>
  <c r="A487" i="22" s="1"/>
  <c r="A486" i="22" a="1"/>
  <c r="A486" i="22" s="1"/>
  <c r="A485" i="22" a="1"/>
  <c r="A485" i="22" s="1"/>
  <c r="A484" i="22" a="1"/>
  <c r="A484" i="22" s="1"/>
  <c r="A483" i="22" a="1"/>
  <c r="A483" i="22"/>
  <c r="A482" i="22" a="1"/>
  <c r="A482" i="22" s="1"/>
  <c r="A481" i="22" a="1"/>
  <c r="A481" i="22" s="1"/>
  <c r="A480" i="22" a="1"/>
  <c r="A480" i="22" s="1"/>
  <c r="A479" i="22" a="1"/>
  <c r="A479" i="22"/>
  <c r="A478" i="22" a="1"/>
  <c r="A478" i="22" s="1"/>
  <c r="A477" i="22" a="1"/>
  <c r="A477" i="22" s="1"/>
  <c r="A476" i="22" a="1"/>
  <c r="A476" i="22" s="1"/>
  <c r="A475" i="22" a="1"/>
  <c r="A475" i="22" s="1"/>
  <c r="A474" i="22" a="1"/>
  <c r="A474" i="22" s="1"/>
  <c r="A473" i="22" a="1"/>
  <c r="A473" i="22" s="1"/>
  <c r="A472" i="22" a="1"/>
  <c r="A472" i="22" s="1"/>
  <c r="A471" i="22" a="1"/>
  <c r="A471" i="22" s="1"/>
  <c r="A470" i="22" a="1"/>
  <c r="A470" i="22" s="1"/>
  <c r="A468" i="22" a="1"/>
  <c r="A468" i="22" s="1"/>
  <c r="A467" i="22" a="1"/>
  <c r="A467" i="22"/>
  <c r="A466" i="22" a="1"/>
  <c r="A466" i="22" s="1"/>
  <c r="A465" i="22" a="1"/>
  <c r="A465" i="22"/>
  <c r="A464" i="22" a="1"/>
  <c r="A464" i="22" s="1"/>
  <c r="A463" i="22" a="1"/>
  <c r="A463" i="22" s="1"/>
  <c r="A462" i="22" a="1"/>
  <c r="A462" i="22" s="1"/>
  <c r="A461" i="22" a="1"/>
  <c r="A461" i="22" s="1"/>
  <c r="A460" i="22" a="1"/>
  <c r="A460" i="22" s="1"/>
  <c r="A459" i="22" a="1"/>
  <c r="A459" i="22" s="1"/>
  <c r="A458" i="22" a="1"/>
  <c r="A458" i="22" s="1"/>
  <c r="A457" i="22" a="1"/>
  <c r="A457" i="22" s="1"/>
  <c r="A456" i="22" a="1"/>
  <c r="A456" i="22" s="1"/>
  <c r="A455" i="22" a="1"/>
  <c r="A455" i="22" s="1"/>
  <c r="A454" i="22" a="1"/>
  <c r="A454" i="22" s="1"/>
  <c r="A453" i="22" a="1"/>
  <c r="A453" i="22" s="1"/>
  <c r="A452" i="22" a="1"/>
  <c r="A452" i="22" s="1"/>
  <c r="A451" i="22" a="1"/>
  <c r="A451" i="22" s="1"/>
  <c r="A449" i="22" a="1"/>
  <c r="A449" i="22" s="1"/>
  <c r="A448" i="22" a="1"/>
  <c r="A448" i="22" s="1"/>
  <c r="A447" i="22" a="1"/>
  <c r="A447" i="22" s="1"/>
  <c r="A446" i="22" a="1"/>
  <c r="A446" i="22" s="1"/>
  <c r="A445" i="22" a="1"/>
  <c r="A445" i="22" s="1"/>
  <c r="A444" i="22" a="1"/>
  <c r="A444" i="22" s="1"/>
  <c r="A443" i="22" a="1"/>
  <c r="A443" i="22" s="1"/>
  <c r="A442" i="22" a="1"/>
  <c r="A442" i="22" s="1"/>
  <c r="A441" i="22" a="1"/>
  <c r="A441" i="22" s="1"/>
  <c r="A440" i="22" a="1"/>
  <c r="A440" i="22" s="1"/>
  <c r="A439" i="22" a="1"/>
  <c r="A439" i="22" s="1"/>
  <c r="A438" i="22" a="1"/>
  <c r="A438" i="22" s="1"/>
  <c r="A437" i="22" a="1"/>
  <c r="A437" i="22" s="1"/>
  <c r="A436" i="22" a="1"/>
  <c r="A436" i="22" s="1"/>
  <c r="A435" i="22" a="1"/>
  <c r="A435" i="22" s="1"/>
  <c r="A434" i="22" a="1"/>
  <c r="A434" i="22" s="1"/>
  <c r="A433" i="22" a="1"/>
  <c r="A433" i="22" s="1"/>
  <c r="A432" i="22" a="1"/>
  <c r="A432" i="22" s="1"/>
  <c r="A430" i="22" a="1"/>
  <c r="A430" i="22" s="1"/>
  <c r="A429" i="22" a="1"/>
  <c r="A429" i="22" s="1"/>
  <c r="A428" i="22" a="1"/>
  <c r="A428" i="22" s="1"/>
  <c r="A427" i="22" a="1"/>
  <c r="A427" i="22" s="1"/>
  <c r="A426" i="22" a="1"/>
  <c r="A426" i="22" s="1"/>
  <c r="A424" i="22" a="1"/>
  <c r="A424" i="22" s="1"/>
  <c r="A423" i="22" a="1"/>
  <c r="A423" i="22" s="1"/>
  <c r="A422" i="22" a="1"/>
  <c r="A422" i="22" s="1"/>
  <c r="A421" i="22" a="1"/>
  <c r="A421" i="22" s="1"/>
  <c r="A420" i="22" a="1"/>
  <c r="A420" i="22" s="1"/>
  <c r="A419" i="22" a="1"/>
  <c r="A419" i="22" s="1"/>
  <c r="A417" i="22" a="1"/>
  <c r="A417" i="22" s="1"/>
  <c r="A416" i="22" a="1"/>
  <c r="A416" i="22" s="1"/>
  <c r="A415" i="22" a="1"/>
  <c r="A415" i="22" s="1"/>
  <c r="A414" i="22" a="1"/>
  <c r="A414" i="22" s="1"/>
  <c r="A413" i="22" a="1"/>
  <c r="A413" i="22" s="1"/>
  <c r="A412" i="22" a="1"/>
  <c r="A412" i="22" s="1"/>
  <c r="A411" i="22" a="1"/>
  <c r="A411" i="22" s="1"/>
  <c r="A410" i="22" a="1"/>
  <c r="A410" i="22" s="1"/>
  <c r="A409" i="22" a="1"/>
  <c r="A409" i="22" s="1"/>
  <c r="A408" i="22" a="1"/>
  <c r="A408" i="22" s="1"/>
  <c r="A407" i="22" a="1"/>
  <c r="A407" i="22" s="1"/>
  <c r="A406" i="22" a="1"/>
  <c r="A406" i="22" s="1"/>
  <c r="A405" i="22" a="1"/>
  <c r="A405" i="22" s="1"/>
  <c r="A404" i="22" a="1"/>
  <c r="A404" i="22" s="1"/>
  <c r="A403" i="22" a="1"/>
  <c r="A403" i="22" s="1"/>
  <c r="A402" i="22" a="1"/>
  <c r="A402" i="22" s="1"/>
  <c r="A401" i="22" a="1"/>
  <c r="A401" i="22" s="1"/>
  <c r="A400" i="22" a="1"/>
  <c r="A400" i="22" s="1"/>
  <c r="A399" i="22" a="1"/>
  <c r="A399" i="22" s="1"/>
  <c r="A398" i="22" a="1"/>
  <c r="A398" i="22" s="1"/>
  <c r="A397" i="22" a="1"/>
  <c r="A397" i="22" s="1"/>
  <c r="A396" i="22" a="1"/>
  <c r="A396" i="22" s="1"/>
  <c r="A395" i="22" a="1"/>
  <c r="A395" i="22" s="1"/>
  <c r="A394" i="22" a="1"/>
  <c r="A394" i="22" s="1"/>
  <c r="A393" i="22" a="1"/>
  <c r="A393" i="22" s="1"/>
  <c r="A392" i="22" a="1"/>
  <c r="A392" i="22" s="1"/>
  <c r="A391" i="22" a="1"/>
  <c r="A391" i="22" s="1"/>
  <c r="A390" i="22" a="1"/>
  <c r="A390" i="22" s="1"/>
  <c r="A389" i="22" a="1"/>
  <c r="A389" i="22" s="1"/>
  <c r="A388" i="22" a="1"/>
  <c r="A388" i="22" s="1"/>
  <c r="A387" i="22" a="1"/>
  <c r="A387" i="22" s="1"/>
  <c r="A386" i="22" a="1"/>
  <c r="A386" i="22" s="1"/>
  <c r="A385" i="22" a="1"/>
  <c r="A385" i="22" s="1"/>
  <c r="A384" i="22" a="1"/>
  <c r="A384" i="22" s="1"/>
  <c r="A383" i="22" a="1"/>
  <c r="A383" i="22" s="1"/>
  <c r="A382" i="22" a="1"/>
  <c r="A382" i="22" s="1"/>
  <c r="A381" i="22" a="1"/>
  <c r="A381" i="22" s="1"/>
  <c r="A380" i="22" a="1"/>
  <c r="A380" i="22" s="1"/>
  <c r="A379" i="22" a="1"/>
  <c r="A379" i="22" s="1"/>
  <c r="A378" i="22" a="1"/>
  <c r="A378" i="22" s="1"/>
  <c r="A377" i="22" a="1"/>
  <c r="A377" i="22" s="1"/>
  <c r="A376" i="22" a="1"/>
  <c r="A376" i="22" s="1"/>
  <c r="A375" i="22" a="1"/>
  <c r="A375" i="22" s="1"/>
  <c r="A374" i="22" a="1"/>
  <c r="A374" i="22" s="1"/>
  <c r="A373" i="22" a="1"/>
  <c r="A373" i="22" s="1"/>
  <c r="A372" i="22" a="1"/>
  <c r="A372" i="22" s="1"/>
  <c r="A371" i="22" a="1"/>
  <c r="A371" i="22" s="1"/>
  <c r="A370" i="22" a="1"/>
  <c r="A370" i="22" s="1"/>
  <c r="A369" i="22" a="1"/>
  <c r="A369" i="22" s="1"/>
  <c r="A367" i="22" a="1"/>
  <c r="A367" i="22" s="1"/>
  <c r="A366" i="22" a="1"/>
  <c r="A366" i="22" s="1"/>
  <c r="A365" i="22" a="1"/>
  <c r="A365" i="22" s="1"/>
  <c r="A364" i="22" a="1"/>
  <c r="A364" i="22" s="1"/>
  <c r="A363" i="22" a="1"/>
  <c r="A363" i="22" s="1"/>
  <c r="A362" i="22" a="1"/>
  <c r="A362" i="22" s="1"/>
  <c r="A361" i="22" a="1"/>
  <c r="A361" i="22" s="1"/>
  <c r="A360" i="22" a="1"/>
  <c r="A360" i="22" s="1"/>
  <c r="A359" i="22" a="1"/>
  <c r="A359" i="22" s="1"/>
  <c r="A358" i="22" a="1"/>
  <c r="A358" i="22" s="1"/>
  <c r="A357" i="22" a="1"/>
  <c r="A357" i="22" s="1"/>
  <c r="A356" i="22" a="1"/>
  <c r="A356" i="22" s="1"/>
  <c r="A355" i="22" a="1"/>
  <c r="A355" i="22" s="1"/>
  <c r="A354" i="22" a="1"/>
  <c r="A354" i="22" s="1"/>
  <c r="A353" i="22" a="1"/>
  <c r="A353" i="22" s="1"/>
  <c r="A352" i="22" a="1"/>
  <c r="A352" i="22" s="1"/>
  <c r="A351" i="22" a="1"/>
  <c r="A351" i="22" s="1"/>
  <c r="A350" i="22" a="1"/>
  <c r="A350" i="22" s="1"/>
  <c r="A349" i="22" a="1"/>
  <c r="A349" i="22" s="1"/>
  <c r="A348" i="22" a="1"/>
  <c r="A348" i="22" s="1"/>
  <c r="A347" i="22" a="1"/>
  <c r="A347" i="22" s="1"/>
  <c r="A346" i="22" a="1"/>
  <c r="A346" i="22" s="1"/>
  <c r="A345" i="22" a="1"/>
  <c r="A345" i="22" s="1"/>
  <c r="A344" i="22" a="1"/>
  <c r="A344" i="22" s="1"/>
  <c r="A343" i="22" a="1"/>
  <c r="A343" i="22" s="1"/>
  <c r="A342" i="22" a="1"/>
  <c r="A342" i="22" s="1"/>
  <c r="A341" i="22" a="1"/>
  <c r="A341" i="22" s="1"/>
  <c r="A340" i="22" a="1"/>
  <c r="A340" i="22" s="1"/>
  <c r="A339" i="22" a="1"/>
  <c r="A339" i="22" s="1"/>
  <c r="A338" i="22" a="1"/>
  <c r="A338" i="22" s="1"/>
  <c r="A337" i="22" a="1"/>
  <c r="A337" i="22" s="1"/>
  <c r="A336" i="22" a="1"/>
  <c r="A336" i="22" s="1"/>
  <c r="A335" i="22" a="1"/>
  <c r="A335" i="22" s="1"/>
  <c r="A334" i="22" a="1"/>
  <c r="A334" i="22" s="1"/>
  <c r="A333" i="22" a="1"/>
  <c r="A333" i="22" s="1"/>
  <c r="A332" i="22" a="1"/>
  <c r="A332" i="22" s="1"/>
  <c r="A331" i="22" a="1"/>
  <c r="A331" i="22" s="1"/>
  <c r="A330" i="22" a="1"/>
  <c r="A330" i="22" s="1"/>
  <c r="A329" i="22" a="1"/>
  <c r="A329" i="22" s="1"/>
  <c r="A328" i="22" a="1"/>
  <c r="A328" i="22" s="1"/>
  <c r="A327" i="22" a="1"/>
  <c r="A327" i="22" s="1"/>
  <c r="A326" i="22" a="1"/>
  <c r="A326" i="22" s="1"/>
  <c r="A325" i="22" a="1"/>
  <c r="A325" i="22" s="1"/>
  <c r="A324" i="22" a="1"/>
  <c r="A324" i="22" s="1"/>
  <c r="A323" i="22" a="1"/>
  <c r="A323" i="22" s="1"/>
  <c r="A322" i="22" a="1"/>
  <c r="A322" i="22" s="1"/>
  <c r="A321" i="22" a="1"/>
  <c r="A321" i="22" s="1"/>
  <c r="A320" i="22" a="1"/>
  <c r="A320" i="22" s="1"/>
  <c r="A319" i="22" a="1"/>
  <c r="A319" i="22" s="1"/>
  <c r="A318" i="22" a="1"/>
  <c r="A318" i="22" s="1"/>
  <c r="A317" i="22" a="1"/>
  <c r="A317" i="22" s="1"/>
  <c r="A316" i="22" a="1"/>
  <c r="A316" i="22" s="1"/>
  <c r="A315" i="22" a="1"/>
  <c r="A315" i="22" s="1"/>
  <c r="A314" i="22" a="1"/>
  <c r="A314" i="22" s="1"/>
  <c r="A313" i="22" a="1"/>
  <c r="A313" i="22" s="1"/>
  <c r="A312" i="22" a="1"/>
  <c r="A312" i="22" s="1"/>
  <c r="A311" i="22" a="1"/>
  <c r="A311" i="22" s="1"/>
  <c r="A310" i="22" a="1"/>
  <c r="A310" i="22" s="1"/>
  <c r="A309" i="22" a="1"/>
  <c r="A309" i="22" s="1"/>
  <c r="A308" i="22" a="1"/>
  <c r="A308" i="22" s="1"/>
  <c r="A307" i="22" a="1"/>
  <c r="A307" i="22" s="1"/>
  <c r="A306" i="22" a="1"/>
  <c r="A306" i="22" s="1"/>
  <c r="A305" i="22" a="1"/>
  <c r="A305" i="22" s="1"/>
  <c r="A304" i="22" a="1"/>
  <c r="A304" i="22" s="1"/>
  <c r="A303" i="22" a="1"/>
  <c r="A303" i="22" s="1"/>
  <c r="A302" i="22" a="1"/>
  <c r="A302" i="22" s="1"/>
  <c r="A301" i="22" a="1"/>
  <c r="A301" i="22" s="1"/>
  <c r="A300" i="22" a="1"/>
  <c r="A300" i="22" s="1"/>
  <c r="A299" i="22" a="1"/>
  <c r="A299" i="22" s="1"/>
  <c r="A298" i="22" a="1"/>
  <c r="A298" i="22" s="1"/>
  <c r="A297" i="22" a="1"/>
  <c r="A297" i="22" s="1"/>
  <c r="A296" i="22" a="1"/>
  <c r="A296" i="22" s="1"/>
  <c r="A295" i="22" a="1"/>
  <c r="A295" i="22" s="1"/>
  <c r="A294" i="22" a="1"/>
  <c r="A294" i="22" s="1"/>
  <c r="A293" i="22" a="1"/>
  <c r="A293" i="22" s="1"/>
  <c r="A292" i="22" a="1"/>
  <c r="A292" i="22" s="1"/>
  <c r="A291" i="22" a="1"/>
  <c r="A291" i="22" s="1"/>
  <c r="A289" i="22" a="1"/>
  <c r="A289" i="22" s="1"/>
  <c r="A288" i="22" a="1"/>
  <c r="A288" i="22" s="1"/>
  <c r="A287" i="22" a="1"/>
  <c r="A287" i="22" s="1"/>
  <c r="A286" i="22" a="1"/>
  <c r="A286" i="22" s="1"/>
  <c r="A285" i="22" a="1"/>
  <c r="A285" i="22" s="1"/>
  <c r="A284" i="22" a="1"/>
  <c r="A284" i="22" s="1"/>
  <c r="A283" i="22" a="1"/>
  <c r="A283" i="22" s="1"/>
  <c r="A282" i="22" a="1"/>
  <c r="A282" i="22" s="1"/>
  <c r="A281" i="22" a="1"/>
  <c r="A281" i="22" s="1"/>
  <c r="A280" i="22" a="1"/>
  <c r="A280" i="22" s="1"/>
  <c r="A279" i="22" a="1"/>
  <c r="A279" i="22" s="1"/>
  <c r="A278" i="22" a="1"/>
  <c r="A278" i="22" s="1"/>
  <c r="A277" i="22" a="1"/>
  <c r="A277" i="22" s="1"/>
  <c r="A276" i="22" a="1"/>
  <c r="A276" i="22" s="1"/>
  <c r="A275" i="22" a="1"/>
  <c r="A275" i="22" s="1"/>
  <c r="A274" i="22" a="1"/>
  <c r="A274" i="22" s="1"/>
  <c r="A273" i="22" a="1"/>
  <c r="A273" i="22" s="1"/>
  <c r="A272" i="22" a="1"/>
  <c r="A272" i="22" s="1"/>
  <c r="A271" i="22" a="1"/>
  <c r="A271" i="22" s="1"/>
  <c r="A270" i="22" a="1"/>
  <c r="A270" i="22" s="1"/>
  <c r="A269" i="22" a="1"/>
  <c r="A269" i="22" s="1"/>
  <c r="A268" i="22" a="1"/>
  <c r="A268" i="22" s="1"/>
  <c r="A267" i="22" a="1"/>
  <c r="A267" i="22" s="1"/>
  <c r="A266" i="22" a="1"/>
  <c r="A266" i="22" s="1"/>
  <c r="A265" i="22" a="1"/>
  <c r="A265" i="22" s="1"/>
  <c r="A264" i="22" a="1"/>
  <c r="A264" i="22" s="1"/>
  <c r="A263" i="22" a="1"/>
  <c r="A263" i="22" s="1"/>
  <c r="A262" i="22" a="1"/>
  <c r="A262" i="22" s="1"/>
  <c r="A261" i="22" a="1"/>
  <c r="A261" i="22" s="1"/>
  <c r="A260" i="22" a="1"/>
  <c r="A260" i="22" s="1"/>
  <c r="A259" i="22" a="1"/>
  <c r="A259" i="22" s="1"/>
  <c r="A258" i="22" a="1"/>
  <c r="A258" i="22" s="1"/>
  <c r="A257" i="22" a="1"/>
  <c r="A257" i="22" s="1"/>
  <c r="A256" i="22" a="1"/>
  <c r="A256" i="22" s="1"/>
  <c r="A255" i="22" a="1"/>
  <c r="A255" i="22" s="1"/>
  <c r="A254" i="22" a="1"/>
  <c r="A254" i="22" s="1"/>
  <c r="A253" i="22" a="1"/>
  <c r="A253" i="22" s="1"/>
  <c r="A252" i="22" a="1"/>
  <c r="A252" i="22" s="1"/>
  <c r="A251" i="22" a="1"/>
  <c r="A251" i="22" s="1"/>
  <c r="A250" i="22" a="1"/>
  <c r="A250" i="22" s="1"/>
  <c r="A249" i="22" a="1"/>
  <c r="A249" i="22" s="1"/>
  <c r="A248" i="22" a="1"/>
  <c r="A248" i="22" s="1"/>
  <c r="A247" i="22" a="1"/>
  <c r="A247" i="22" s="1"/>
  <c r="A246" i="22" a="1"/>
  <c r="A246" i="22" s="1"/>
  <c r="A245" i="22" a="1"/>
  <c r="A245" i="22" s="1"/>
  <c r="A244" i="22" a="1"/>
  <c r="A244" i="22" s="1"/>
  <c r="A243" i="22" a="1"/>
  <c r="A243" i="22" s="1"/>
  <c r="A242" i="22" a="1"/>
  <c r="A242" i="22" s="1"/>
  <c r="A241" i="22" a="1"/>
  <c r="A241" i="22" s="1"/>
  <c r="A240" i="22" a="1"/>
  <c r="A240" i="22" s="1"/>
  <c r="A239" i="22" a="1"/>
  <c r="A239" i="22" s="1"/>
  <c r="A238" i="22" a="1"/>
  <c r="A238" i="22" s="1"/>
  <c r="A237" i="22" a="1"/>
  <c r="A237" i="22" s="1"/>
  <c r="A236" i="22" a="1"/>
  <c r="A236" i="22" s="1"/>
  <c r="A235" i="22" a="1"/>
  <c r="A235" i="22" s="1"/>
  <c r="A234" i="22" a="1"/>
  <c r="A234" i="22" s="1"/>
  <c r="A233" i="22" a="1"/>
  <c r="A233" i="22" s="1"/>
  <c r="A232" i="22" a="1"/>
  <c r="A232" i="22" s="1"/>
  <c r="A231" i="22" a="1"/>
  <c r="A231" i="22" s="1"/>
  <c r="A230" i="22" a="1"/>
  <c r="A230" i="22" s="1"/>
  <c r="A229" i="22" a="1"/>
  <c r="A229" i="22" s="1"/>
  <c r="A228" i="22" a="1"/>
  <c r="A228" i="22" s="1"/>
  <c r="A227" i="22" a="1"/>
  <c r="A227" i="22" s="1"/>
  <c r="A226" i="22" a="1"/>
  <c r="A226" i="22" s="1"/>
  <c r="A225" i="22" a="1"/>
  <c r="A225" i="22" s="1"/>
  <c r="A224" i="22" a="1"/>
  <c r="A224" i="22" s="1"/>
  <c r="A223" i="22" a="1"/>
  <c r="A223" i="22" s="1"/>
  <c r="A222" i="22" a="1"/>
  <c r="A222" i="22" s="1"/>
  <c r="A221" i="22" a="1"/>
  <c r="A221" i="22" s="1"/>
  <c r="A220" i="22" a="1"/>
  <c r="A220" i="22" s="1"/>
  <c r="A218" i="22" a="1"/>
  <c r="A218" i="22" s="1"/>
  <c r="A217" i="22" a="1"/>
  <c r="A217" i="22" s="1"/>
  <c r="A216" i="22" a="1"/>
  <c r="A216" i="22" s="1"/>
  <c r="A215" i="22" a="1"/>
  <c r="A215" i="22" s="1"/>
  <c r="A214" i="22" a="1"/>
  <c r="A214" i="22" s="1"/>
  <c r="A213" i="22" a="1"/>
  <c r="A213" i="22" s="1"/>
  <c r="A212" i="22" a="1"/>
  <c r="A212" i="22" s="1"/>
  <c r="A211" i="22" a="1"/>
  <c r="A211" i="22" s="1"/>
  <c r="A210" i="22" a="1"/>
  <c r="A210" i="22" s="1"/>
  <c r="A209" i="22" a="1"/>
  <c r="A209" i="22" s="1"/>
  <c r="A208" i="22" a="1"/>
  <c r="A208" i="22" s="1"/>
  <c r="A207" i="22" a="1"/>
  <c r="A207" i="22" s="1"/>
  <c r="A206" i="22" a="1"/>
  <c r="A206" i="22" s="1"/>
  <c r="A205" i="22" a="1"/>
  <c r="A205" i="22" s="1"/>
  <c r="A204" i="22" a="1"/>
  <c r="A204" i="22" s="1"/>
  <c r="A203" i="22" a="1"/>
  <c r="A203" i="22" s="1"/>
  <c r="A202" i="22" a="1"/>
  <c r="A202" i="22" s="1"/>
  <c r="A201" i="22" a="1"/>
  <c r="A201" i="22" s="1"/>
  <c r="A200" i="22" a="1"/>
  <c r="A200" i="22" s="1"/>
  <c r="A199" i="22" a="1"/>
  <c r="A199" i="22" s="1"/>
  <c r="A198" i="22" a="1"/>
  <c r="A198" i="22" s="1"/>
  <c r="A197" i="22" a="1"/>
  <c r="A197" i="22" s="1"/>
  <c r="A196" i="22" a="1"/>
  <c r="A196" i="22" s="1"/>
  <c r="A195" i="22" a="1"/>
  <c r="A195" i="22" s="1"/>
  <c r="A194" i="22" a="1"/>
  <c r="A194" i="22" s="1"/>
  <c r="A193" i="22" a="1"/>
  <c r="A193" i="22" s="1"/>
  <c r="A192" i="22" a="1"/>
  <c r="A192" i="22" s="1"/>
  <c r="A191" i="22" a="1"/>
  <c r="A191" i="22" s="1"/>
  <c r="A190" i="22" a="1"/>
  <c r="A190" i="22" s="1"/>
  <c r="A189" i="22" a="1"/>
  <c r="A189" i="22" s="1"/>
  <c r="A188" i="22" a="1"/>
  <c r="A188" i="22" s="1"/>
  <c r="A187" i="22" a="1"/>
  <c r="A187" i="22" s="1"/>
  <c r="A186" i="22" a="1"/>
  <c r="A186" i="22" s="1"/>
  <c r="A185" i="22" a="1"/>
  <c r="A185" i="22" s="1"/>
  <c r="A184" i="22" a="1"/>
  <c r="A184" i="22" s="1"/>
  <c r="A183" i="22" a="1"/>
  <c r="A183" i="22" s="1"/>
  <c r="A182" i="22" a="1"/>
  <c r="A182" i="22" s="1"/>
  <c r="A181" i="22" a="1"/>
  <c r="A181" i="22" s="1"/>
  <c r="A180" i="22" a="1"/>
  <c r="A180" i="22" s="1"/>
  <c r="A179" i="22" a="1"/>
  <c r="A179" i="22" s="1"/>
  <c r="A178" i="22" a="1"/>
  <c r="A178" i="22" s="1"/>
  <c r="A177" i="22" a="1"/>
  <c r="A177" i="22" s="1"/>
  <c r="A176" i="22" a="1"/>
  <c r="A176" i="22" s="1"/>
  <c r="A175" i="22" a="1"/>
  <c r="A175" i="22" s="1"/>
  <c r="A174" i="22" a="1"/>
  <c r="A174" i="22" s="1"/>
  <c r="A173" i="22" a="1"/>
  <c r="A173" i="22" s="1"/>
  <c r="A172" i="22" a="1"/>
  <c r="A172" i="22" s="1"/>
  <c r="A171" i="22" a="1"/>
  <c r="A171" i="22" s="1"/>
  <c r="A170" i="22" a="1"/>
  <c r="A170" i="22" s="1"/>
  <c r="A169" i="22" a="1"/>
  <c r="A169" i="22" s="1"/>
  <c r="A168" i="22" a="1"/>
  <c r="A168" i="22" s="1"/>
  <c r="A167" i="22" a="1"/>
  <c r="A167" i="22" s="1"/>
  <c r="A166" i="22" a="1"/>
  <c r="A166" i="22" s="1"/>
  <c r="A165" i="22" a="1"/>
  <c r="A165" i="22" s="1"/>
  <c r="A164" i="22" a="1"/>
  <c r="A164" i="22" s="1"/>
  <c r="A163" i="22" a="1"/>
  <c r="A163" i="22" s="1"/>
  <c r="A162" i="22" a="1"/>
  <c r="A162" i="22" s="1"/>
  <c r="A161" i="22" a="1"/>
  <c r="A161" i="22" s="1"/>
  <c r="A160" i="22" a="1"/>
  <c r="A160" i="22" s="1"/>
  <c r="A159" i="22" a="1"/>
  <c r="A159" i="22" s="1"/>
  <c r="A158" i="22" a="1"/>
  <c r="A158" i="22" s="1"/>
  <c r="A157" i="22" a="1"/>
  <c r="A157" i="22" s="1"/>
  <c r="A156" i="22" a="1"/>
  <c r="A156" i="22" s="1"/>
  <c r="A155" i="22" a="1"/>
  <c r="A155" i="22" s="1"/>
  <c r="A154" i="22" a="1"/>
  <c r="A154" i="22" s="1"/>
  <c r="A153" i="22" a="1"/>
  <c r="A153" i="22" s="1"/>
  <c r="A152" i="22" a="1"/>
  <c r="A152" i="22" s="1"/>
  <c r="A151" i="22" a="1"/>
  <c r="A151" i="22" s="1"/>
  <c r="A150" i="22" a="1"/>
  <c r="A150" i="22" s="1"/>
  <c r="A149" i="22" a="1"/>
  <c r="A149" i="22" s="1"/>
  <c r="A148" i="22" a="1"/>
  <c r="A148" i="22" s="1"/>
  <c r="A147" i="22" a="1"/>
  <c r="A147" i="22" s="1"/>
  <c r="A146" i="22" a="1"/>
  <c r="A146" i="22" s="1"/>
  <c r="A145" i="22" a="1"/>
  <c r="A145" i="22" s="1"/>
  <c r="A144" i="22" a="1"/>
  <c r="A144" i="22" s="1"/>
  <c r="A143" i="22" a="1"/>
  <c r="A143" i="22" s="1"/>
  <c r="A142" i="22" a="1"/>
  <c r="A142" i="22" s="1"/>
  <c r="A141" i="22" a="1"/>
  <c r="A141" i="22" s="1"/>
  <c r="A140" i="22" a="1"/>
  <c r="A140" i="22" s="1"/>
  <c r="A139" i="22" a="1"/>
  <c r="A139" i="22" s="1"/>
  <c r="A138" i="22" a="1"/>
  <c r="A138" i="22" s="1"/>
  <c r="A137" i="22" a="1"/>
  <c r="A137" i="22" s="1"/>
  <c r="A136" i="22" a="1"/>
  <c r="A136" i="22" s="1"/>
  <c r="A135" i="22" a="1"/>
  <c r="A135" i="22" s="1"/>
  <c r="A134" i="22" a="1"/>
  <c r="A134" i="22" s="1"/>
  <c r="A133" i="22" a="1"/>
  <c r="A133" i="22" s="1"/>
  <c r="A132" i="22" a="1"/>
  <c r="A132" i="22" s="1"/>
  <c r="A131" i="22" a="1"/>
  <c r="A131" i="22" s="1"/>
  <c r="A130" i="22" a="1"/>
  <c r="A130" i="22" s="1"/>
  <c r="A129" i="22" a="1"/>
  <c r="A129" i="22" s="1"/>
  <c r="A128" i="22" a="1"/>
  <c r="A128" i="22" s="1"/>
  <c r="A127" i="22" a="1"/>
  <c r="A127" i="22" s="1"/>
  <c r="A126" i="22" a="1"/>
  <c r="A126" i="22" s="1"/>
  <c r="A125" i="22" a="1"/>
  <c r="A125" i="22" s="1"/>
  <c r="A124" i="22" a="1"/>
  <c r="A124" i="22" s="1"/>
  <c r="A123" i="22" a="1"/>
  <c r="A123" i="22" s="1"/>
  <c r="A122" i="22" a="1"/>
  <c r="A122" i="22" s="1"/>
  <c r="A121" i="22" a="1"/>
  <c r="A121" i="22" s="1"/>
  <c r="A120" i="22" a="1"/>
  <c r="A120" i="22" s="1"/>
  <c r="A119" i="22" a="1"/>
  <c r="A119" i="22" s="1"/>
  <c r="A118" i="22" a="1"/>
  <c r="A118" i="22" s="1"/>
  <c r="A117" i="22" a="1"/>
  <c r="A117" i="22" s="1"/>
  <c r="A116" i="22" a="1"/>
  <c r="A116" i="22" s="1"/>
  <c r="A115" i="22" a="1"/>
  <c r="A115" i="22" s="1"/>
  <c r="A114" i="22" a="1"/>
  <c r="A114" i="22" s="1"/>
  <c r="A113" i="22" a="1"/>
  <c r="A113" i="22" s="1"/>
  <c r="A112" i="22" a="1"/>
  <c r="A112" i="22" s="1"/>
  <c r="A111" i="22" a="1"/>
  <c r="A111" i="22" s="1"/>
  <c r="A110" i="22" a="1"/>
  <c r="A110" i="22" s="1"/>
  <c r="A109" i="22" a="1"/>
  <c r="A109" i="22" s="1"/>
  <c r="A108" i="22" a="1"/>
  <c r="A108" i="22" s="1"/>
  <c r="A107" i="22" a="1"/>
  <c r="A107" i="22" s="1"/>
  <c r="A106" i="22" a="1"/>
  <c r="A106" i="22" s="1"/>
  <c r="A105" i="22" a="1"/>
  <c r="A105" i="22" s="1"/>
  <c r="A104" i="22" a="1"/>
  <c r="A104" i="22" s="1"/>
  <c r="A103" i="22" a="1"/>
  <c r="A103" i="22" s="1"/>
  <c r="A102" i="22" a="1"/>
  <c r="A102" i="22" s="1"/>
  <c r="A101" i="22" a="1"/>
  <c r="A101" i="22" s="1"/>
  <c r="A100" i="22" a="1"/>
  <c r="A100" i="22" s="1"/>
  <c r="A99" i="22" a="1"/>
  <c r="A99" i="22" s="1"/>
  <c r="A98" i="22" a="1"/>
  <c r="A98" i="22" s="1"/>
  <c r="A97" i="22" a="1"/>
  <c r="A97" i="22" s="1"/>
  <c r="A96" i="22" a="1"/>
  <c r="A96" i="22" s="1"/>
  <c r="A95" i="22" a="1"/>
  <c r="A95" i="22" s="1"/>
  <c r="A94" i="22" a="1"/>
  <c r="A94" i="22" s="1"/>
  <c r="A93" i="22" a="1"/>
  <c r="A93" i="22" s="1"/>
  <c r="A92" i="22" a="1"/>
  <c r="A92" i="22" s="1"/>
  <c r="A91" i="22" a="1"/>
  <c r="A91" i="22" s="1"/>
  <c r="A90" i="22" a="1"/>
  <c r="A90" i="22" s="1"/>
  <c r="A89" i="22" a="1"/>
  <c r="A89" i="22" s="1"/>
  <c r="A88" i="22" a="1"/>
  <c r="A88" i="22" s="1"/>
  <c r="A87" i="22" a="1"/>
  <c r="A87" i="22" s="1"/>
  <c r="A86" i="22" a="1"/>
  <c r="A86" i="22" s="1"/>
  <c r="A85" i="22" a="1"/>
  <c r="A85" i="22"/>
  <c r="A84" i="22" a="1"/>
  <c r="A84" i="22" s="1"/>
  <c r="A83" i="22" a="1"/>
  <c r="A83" i="22" s="1"/>
  <c r="A82" i="22" a="1"/>
  <c r="A82" i="22" s="1"/>
  <c r="A81" i="22" a="1"/>
  <c r="A81" i="22" s="1"/>
  <c r="A80" i="22" a="1"/>
  <c r="A80" i="22" s="1"/>
  <c r="A79" i="22" a="1"/>
  <c r="A79" i="22" s="1"/>
  <c r="A78" i="22" a="1"/>
  <c r="A78" i="22" s="1"/>
  <c r="A77" i="22" a="1"/>
  <c r="A77" i="22" s="1"/>
  <c r="A76" i="22" a="1"/>
  <c r="A76" i="22" s="1"/>
  <c r="A75" i="22" a="1"/>
  <c r="A75" i="22" s="1"/>
  <c r="A74" i="22" a="1"/>
  <c r="A74" i="22" s="1"/>
  <c r="A73" i="22" a="1"/>
  <c r="A73" i="22" s="1"/>
  <c r="A72" i="22" a="1"/>
  <c r="A72" i="22" s="1"/>
  <c r="A71" i="22" a="1"/>
  <c r="A71" i="22" s="1"/>
  <c r="A70" i="22" a="1"/>
  <c r="A70" i="22" s="1"/>
  <c r="A69" i="22" a="1"/>
  <c r="A69" i="22"/>
  <c r="A68" i="22" a="1"/>
  <c r="A68" i="22" s="1"/>
  <c r="A67" i="22" a="1"/>
  <c r="A67" i="22" s="1"/>
  <c r="A66" i="22" a="1"/>
  <c r="A66" i="22" s="1"/>
  <c r="A65" i="22" a="1"/>
  <c r="A65" i="22" s="1"/>
  <c r="A64" i="22" a="1"/>
  <c r="A64" i="22" s="1"/>
  <c r="A63" i="22" a="1"/>
  <c r="A63" i="22" s="1"/>
  <c r="A62" i="22" a="1"/>
  <c r="A62" i="22" s="1"/>
  <c r="A60" i="22" a="1"/>
  <c r="A60" i="22" s="1"/>
  <c r="A59" i="22" a="1"/>
  <c r="A59" i="22" s="1"/>
  <c r="A58" i="22" a="1"/>
  <c r="A58" i="22" s="1"/>
  <c r="A57" i="22" a="1"/>
  <c r="A57" i="22" s="1"/>
  <c r="A56" i="22" a="1"/>
  <c r="A56" i="22"/>
  <c r="A55" i="22" a="1"/>
  <c r="A55" i="22" s="1"/>
  <c r="A54" i="22" a="1"/>
  <c r="A54" i="22" s="1"/>
  <c r="A53" i="22" a="1"/>
  <c r="A53" i="22" s="1"/>
  <c r="A52" i="22" a="1"/>
  <c r="A52" i="22"/>
  <c r="A51" i="22" a="1"/>
  <c r="A51" i="22" s="1"/>
  <c r="A50" i="22" a="1"/>
  <c r="A50" i="22" s="1"/>
  <c r="A49" i="22" a="1"/>
  <c r="A49" i="22" s="1"/>
  <c r="A48" i="22" a="1"/>
  <c r="A48" i="22" s="1"/>
  <c r="A47" i="22" a="1"/>
  <c r="A47" i="22" s="1"/>
  <c r="A46" i="22" a="1"/>
  <c r="A46" i="22" s="1"/>
  <c r="A45" i="22" a="1"/>
  <c r="A45" i="22" s="1"/>
  <c r="A44" i="22" a="1"/>
  <c r="A44" i="22" s="1"/>
  <c r="A43" i="22" a="1"/>
  <c r="A43" i="22" s="1"/>
  <c r="A42" i="22" a="1"/>
  <c r="A42" i="22" s="1"/>
  <c r="A41" i="22" a="1"/>
  <c r="A41" i="22" s="1"/>
  <c r="A40" i="22" a="1"/>
  <c r="A40" i="22" s="1"/>
  <c r="A39" i="22" a="1"/>
  <c r="A39" i="22" s="1"/>
  <c r="A38" i="22" a="1"/>
  <c r="A38" i="22" s="1"/>
  <c r="A37" i="22" a="1"/>
  <c r="A37" i="22" s="1"/>
  <c r="A36" i="22" a="1"/>
  <c r="A36" i="22" s="1"/>
  <c r="A35" i="22" a="1"/>
  <c r="A35" i="22" s="1"/>
  <c r="A34" i="22" a="1"/>
  <c r="A34" i="22" s="1"/>
  <c r="A33" i="22" a="1"/>
  <c r="A33" i="22" s="1"/>
  <c r="A32" i="22" a="1"/>
  <c r="A32" i="22" s="1"/>
  <c r="A31" i="22" a="1"/>
  <c r="A31" i="22" s="1"/>
  <c r="A29" i="22" a="1"/>
  <c r="A29" i="22" s="1"/>
  <c r="A28" i="22" a="1"/>
  <c r="A28" i="22" s="1"/>
  <c r="A27" i="22" a="1"/>
  <c r="A27" i="22" s="1"/>
  <c r="A26" i="22" a="1"/>
  <c r="A26" i="22" s="1"/>
  <c r="A25" i="22" a="1"/>
  <c r="A25" i="22" s="1"/>
  <c r="A24" i="22" a="1"/>
  <c r="A24" i="22" s="1"/>
  <c r="A23" i="22" a="1"/>
  <c r="A23" i="22" s="1"/>
  <c r="A22" i="22" a="1"/>
  <c r="A22" i="22" s="1"/>
  <c r="A21" i="22" a="1"/>
  <c r="A21" i="22" s="1"/>
  <c r="A20" i="22" a="1"/>
  <c r="A20" i="22" s="1"/>
  <c r="A19" i="22" a="1"/>
  <c r="A19" i="22" s="1"/>
  <c r="A18" i="22" a="1"/>
  <c r="A18" i="22" s="1"/>
  <c r="A17" i="22" a="1"/>
  <c r="A17" i="22" s="1"/>
  <c r="A16" i="22" a="1"/>
  <c r="A16" i="22" s="1"/>
  <c r="A15" i="22" a="1"/>
  <c r="A15" i="22" s="1"/>
  <c r="A14" i="22" a="1"/>
  <c r="A14" i="22" s="1"/>
  <c r="A13" i="22" a="1"/>
  <c r="A13" i="22" s="1"/>
  <c r="A12" i="22" a="1"/>
  <c r="A12" i="22" s="1"/>
  <c r="A11" i="22" a="1"/>
  <c r="A11" i="22" s="1"/>
  <c r="A10" i="22" a="1"/>
  <c r="A10" i="22" s="1"/>
  <c r="A9" i="22" a="1"/>
  <c r="A9" i="22" s="1"/>
  <c r="A8" i="22" a="1"/>
  <c r="A8" i="22" s="1"/>
  <c r="A7" i="22" a="1"/>
  <c r="A7" i="22" s="1"/>
  <c r="A6" i="22" a="1"/>
  <c r="A6" i="22" s="1"/>
  <c r="A5" i="22" a="1"/>
  <c r="A5" i="22" s="1"/>
  <c r="A4" i="22" a="1"/>
  <c r="A4" i="22" s="1"/>
  <c r="A3" i="22" a="1"/>
  <c r="A3" i="22" s="1"/>
  <c r="D23" i="11"/>
  <c r="P567" i="23"/>
  <c r="I567" i="23"/>
  <c r="P566" i="23"/>
  <c r="I566" i="23"/>
  <c r="P565" i="23"/>
  <c r="I565" i="23"/>
  <c r="P564" i="23"/>
  <c r="I564" i="23"/>
  <c r="P563" i="23"/>
  <c r="I563" i="23"/>
  <c r="P562" i="23"/>
  <c r="I562" i="23"/>
  <c r="P561" i="23"/>
  <c r="I561" i="23"/>
  <c r="P560" i="23"/>
  <c r="I560" i="23"/>
  <c r="P559" i="23"/>
  <c r="I559" i="23"/>
  <c r="P558" i="23"/>
  <c r="I558" i="23"/>
  <c r="P557" i="23"/>
  <c r="I557" i="23"/>
  <c r="P556" i="23"/>
  <c r="I556" i="23"/>
  <c r="P555" i="23"/>
  <c r="I555" i="23"/>
  <c r="P554" i="23"/>
  <c r="I554" i="23"/>
  <c r="P553" i="23"/>
  <c r="I553" i="23"/>
  <c r="P552" i="23"/>
  <c r="I552" i="23"/>
  <c r="P551" i="23"/>
  <c r="I551" i="23"/>
  <c r="P550" i="23"/>
  <c r="I550" i="23"/>
  <c r="P549" i="23"/>
  <c r="I549" i="23"/>
  <c r="P548" i="23"/>
  <c r="I548" i="23"/>
  <c r="P547" i="23"/>
  <c r="I547" i="23"/>
  <c r="P546" i="23"/>
  <c r="I546" i="23"/>
  <c r="P545" i="23"/>
  <c r="I545" i="23"/>
  <c r="P544" i="23"/>
  <c r="I544" i="23"/>
  <c r="P543" i="23"/>
  <c r="I543" i="23"/>
  <c r="P542" i="23"/>
  <c r="I542" i="23"/>
  <c r="P541" i="23"/>
  <c r="I541" i="23"/>
  <c r="P540" i="23"/>
  <c r="I540" i="23"/>
  <c r="P539" i="23"/>
  <c r="I539" i="23"/>
  <c r="P538" i="23"/>
  <c r="I538" i="23"/>
  <c r="P537" i="23"/>
  <c r="I537" i="23"/>
  <c r="P536" i="23"/>
  <c r="I536" i="23"/>
  <c r="P535" i="23"/>
  <c r="I535" i="23"/>
  <c r="P534" i="23"/>
  <c r="I534" i="23"/>
  <c r="P533" i="23"/>
  <c r="I533" i="23"/>
  <c r="P532" i="23"/>
  <c r="I532" i="23"/>
  <c r="P531" i="23"/>
  <c r="I531" i="23"/>
  <c r="P530" i="23"/>
  <c r="I530" i="23"/>
  <c r="P529" i="23"/>
  <c r="I529" i="23"/>
  <c r="P528" i="23"/>
  <c r="I528" i="23"/>
  <c r="P527" i="23"/>
  <c r="I527" i="23"/>
  <c r="P526" i="23"/>
  <c r="I526" i="23"/>
  <c r="P525" i="23"/>
  <c r="I525" i="23"/>
  <c r="P524" i="23"/>
  <c r="I524" i="23"/>
  <c r="P523" i="23"/>
  <c r="I523" i="23"/>
  <c r="P522" i="23"/>
  <c r="I522" i="23"/>
  <c r="P521" i="23"/>
  <c r="I521" i="23"/>
  <c r="P520" i="23"/>
  <c r="I520" i="23"/>
  <c r="P519" i="23"/>
  <c r="I519" i="23"/>
  <c r="P518" i="23"/>
  <c r="I518" i="23"/>
  <c r="P517" i="23"/>
  <c r="I517" i="23"/>
  <c r="P516" i="23"/>
  <c r="I516" i="23"/>
  <c r="P515" i="23"/>
  <c r="I515" i="23"/>
  <c r="P514" i="23"/>
  <c r="I514" i="23"/>
  <c r="P513" i="23"/>
  <c r="I513" i="23"/>
  <c r="P512" i="23"/>
  <c r="I512" i="23"/>
  <c r="P511" i="23"/>
  <c r="I511" i="23"/>
  <c r="P510" i="23"/>
  <c r="I510" i="23"/>
  <c r="P509" i="23"/>
  <c r="I509" i="23"/>
  <c r="P508" i="23"/>
  <c r="I508" i="23"/>
  <c r="P507" i="23"/>
  <c r="I507" i="23"/>
  <c r="P506" i="23"/>
  <c r="I506" i="23"/>
  <c r="P505" i="23"/>
  <c r="I505" i="23"/>
  <c r="P504" i="23"/>
  <c r="I504" i="23"/>
  <c r="P503" i="23"/>
  <c r="I503" i="23"/>
  <c r="P502" i="23"/>
  <c r="I502" i="23"/>
  <c r="P501" i="23"/>
  <c r="I501" i="23"/>
  <c r="P500" i="23"/>
  <c r="I500" i="23"/>
  <c r="P499" i="23"/>
  <c r="I499" i="23"/>
  <c r="P498" i="23"/>
  <c r="I498" i="23"/>
  <c r="P497" i="23"/>
  <c r="I497" i="23"/>
  <c r="P496" i="23"/>
  <c r="I496" i="23"/>
  <c r="P495" i="23"/>
  <c r="I495" i="23"/>
  <c r="P494" i="23"/>
  <c r="I494" i="23"/>
  <c r="P493" i="23"/>
  <c r="I493" i="23"/>
  <c r="P492" i="23"/>
  <c r="I492" i="23"/>
  <c r="P491" i="23"/>
  <c r="I491" i="23"/>
  <c r="P490" i="23"/>
  <c r="I490" i="23"/>
  <c r="P489" i="23"/>
  <c r="I489" i="23"/>
  <c r="P488" i="23"/>
  <c r="I488" i="23"/>
  <c r="P487" i="23"/>
  <c r="I487" i="23"/>
  <c r="P486" i="23"/>
  <c r="I486" i="23"/>
  <c r="P485" i="23"/>
  <c r="I485" i="23"/>
  <c r="P484" i="23"/>
  <c r="I484" i="23"/>
  <c r="P483" i="23"/>
  <c r="I483" i="23"/>
  <c r="P482" i="23"/>
  <c r="I482" i="23"/>
  <c r="P481" i="23"/>
  <c r="I481" i="23"/>
  <c r="P480" i="23"/>
  <c r="I480" i="23"/>
  <c r="P479" i="23"/>
  <c r="I479" i="23"/>
  <c r="P478" i="23"/>
  <c r="I478" i="23"/>
  <c r="P477" i="23"/>
  <c r="I477" i="23"/>
  <c r="P476" i="23"/>
  <c r="I476" i="23"/>
  <c r="P475" i="23"/>
  <c r="I475" i="23"/>
  <c r="P474" i="23"/>
  <c r="I474" i="23"/>
  <c r="P473" i="23"/>
  <c r="I473" i="23"/>
  <c r="P472" i="23"/>
  <c r="I472" i="23"/>
  <c r="P471" i="23"/>
  <c r="I471" i="23"/>
  <c r="P470" i="23"/>
  <c r="I470" i="23"/>
  <c r="P469" i="23"/>
  <c r="I469" i="23"/>
  <c r="P468" i="23"/>
  <c r="I468" i="23"/>
  <c r="P467" i="23"/>
  <c r="I467" i="23"/>
  <c r="P466" i="23"/>
  <c r="I466" i="23"/>
  <c r="P465" i="23"/>
  <c r="I465" i="23"/>
  <c r="P464" i="23"/>
  <c r="I464" i="23"/>
  <c r="P463" i="23"/>
  <c r="I463" i="23"/>
  <c r="P462" i="23"/>
  <c r="I462" i="23"/>
  <c r="P461" i="23"/>
  <c r="I461" i="23"/>
  <c r="P460" i="23"/>
  <c r="I460" i="23"/>
  <c r="P459" i="23"/>
  <c r="I459" i="23"/>
  <c r="P458" i="23"/>
  <c r="I458" i="23"/>
  <c r="P457" i="23"/>
  <c r="I457" i="23"/>
  <c r="P456" i="23"/>
  <c r="I456" i="23"/>
  <c r="P455" i="23"/>
  <c r="I455" i="23"/>
  <c r="P454" i="23"/>
  <c r="I454" i="23"/>
  <c r="P453" i="23"/>
  <c r="I453" i="23"/>
  <c r="P452" i="23"/>
  <c r="I452" i="23"/>
  <c r="P451" i="23"/>
  <c r="I451" i="23"/>
  <c r="P450" i="23"/>
  <c r="I450" i="23"/>
  <c r="P449" i="23"/>
  <c r="I449" i="23"/>
  <c r="P448" i="23"/>
  <c r="I448" i="23"/>
  <c r="P447" i="23"/>
  <c r="I447" i="23"/>
  <c r="P446" i="23"/>
  <c r="I446" i="23"/>
  <c r="P445" i="23"/>
  <c r="I445" i="23"/>
  <c r="P444" i="23"/>
  <c r="I444" i="23"/>
  <c r="P443" i="23"/>
  <c r="I443" i="23"/>
  <c r="P442" i="23"/>
  <c r="I442" i="23"/>
  <c r="P441" i="23"/>
  <c r="I441" i="23"/>
  <c r="P440" i="23"/>
  <c r="I440" i="23"/>
  <c r="P439" i="23"/>
  <c r="I439" i="23"/>
  <c r="P438" i="23"/>
  <c r="I438" i="23"/>
  <c r="P437" i="23"/>
  <c r="I437" i="23"/>
  <c r="P436" i="23"/>
  <c r="I436" i="23"/>
  <c r="P435" i="23"/>
  <c r="I435" i="23"/>
  <c r="P434" i="23"/>
  <c r="I434" i="23"/>
  <c r="P433" i="23"/>
  <c r="I433" i="23"/>
  <c r="P432" i="23"/>
  <c r="I432" i="23"/>
  <c r="P431" i="23"/>
  <c r="I431" i="23"/>
  <c r="P430" i="23"/>
  <c r="I430" i="23"/>
  <c r="P429" i="23"/>
  <c r="I429" i="23"/>
  <c r="P428" i="23"/>
  <c r="I428" i="23"/>
  <c r="P427" i="23"/>
  <c r="I427" i="23"/>
  <c r="P426" i="23"/>
  <c r="I426" i="23"/>
  <c r="P425" i="23"/>
  <c r="I425" i="23"/>
  <c r="P424" i="23"/>
  <c r="I424" i="23"/>
  <c r="P423" i="23"/>
  <c r="I423" i="23"/>
  <c r="P422" i="23"/>
  <c r="I422" i="23"/>
  <c r="P421" i="23"/>
  <c r="I421" i="23"/>
  <c r="P420" i="23"/>
  <c r="I420" i="23"/>
  <c r="P419" i="23"/>
  <c r="I419" i="23"/>
  <c r="P418" i="23"/>
  <c r="I418" i="23"/>
  <c r="P417" i="23"/>
  <c r="I417" i="23"/>
  <c r="P416" i="23"/>
  <c r="I416" i="23"/>
  <c r="P415" i="23"/>
  <c r="I415" i="23"/>
  <c r="P414" i="23"/>
  <c r="I414" i="23"/>
  <c r="P413" i="23"/>
  <c r="I413" i="23"/>
  <c r="P412" i="23"/>
  <c r="I412" i="23"/>
  <c r="P411" i="23"/>
  <c r="I411" i="23"/>
  <c r="P410" i="23"/>
  <c r="I410" i="23"/>
  <c r="P409" i="23"/>
  <c r="I409" i="23"/>
  <c r="P408" i="23"/>
  <c r="I408" i="23"/>
  <c r="P407" i="23"/>
  <c r="I407" i="23"/>
  <c r="P406" i="23"/>
  <c r="I406" i="23"/>
  <c r="P405" i="23"/>
  <c r="I405" i="23"/>
  <c r="P404" i="23"/>
  <c r="I404" i="23"/>
  <c r="P403" i="23"/>
  <c r="I403" i="23"/>
  <c r="P402" i="23"/>
  <c r="I402" i="23"/>
  <c r="P401" i="23"/>
  <c r="I401" i="23"/>
  <c r="P400" i="23"/>
  <c r="I400" i="23"/>
  <c r="P399" i="23"/>
  <c r="I399" i="23"/>
  <c r="P398" i="23"/>
  <c r="I398" i="23"/>
  <c r="P397" i="23"/>
  <c r="I397" i="23"/>
  <c r="P396" i="23"/>
  <c r="I396" i="23"/>
  <c r="P395" i="23"/>
  <c r="I395" i="23"/>
  <c r="P394" i="23"/>
  <c r="I394" i="23"/>
  <c r="P393" i="23"/>
  <c r="I393" i="23"/>
  <c r="P392" i="23"/>
  <c r="I392" i="23"/>
  <c r="P391" i="23"/>
  <c r="I391" i="23"/>
  <c r="P390" i="23"/>
  <c r="I390" i="23"/>
  <c r="P389" i="23"/>
  <c r="I389" i="23"/>
  <c r="P388" i="23"/>
  <c r="I388" i="23"/>
  <c r="P387" i="23"/>
  <c r="I387" i="23"/>
  <c r="P386" i="23"/>
  <c r="I386" i="23"/>
  <c r="P385" i="23"/>
  <c r="I385" i="23"/>
  <c r="P384" i="23"/>
  <c r="I384" i="23"/>
  <c r="P383" i="23"/>
  <c r="I383" i="23"/>
  <c r="P382" i="23"/>
  <c r="I382" i="23"/>
  <c r="P381" i="23"/>
  <c r="I381" i="23"/>
  <c r="P380" i="23"/>
  <c r="I380" i="23"/>
  <c r="P379" i="23"/>
  <c r="I379" i="23"/>
  <c r="P378" i="23"/>
  <c r="I378" i="23"/>
  <c r="P377" i="23"/>
  <c r="I377" i="23"/>
  <c r="P376" i="23"/>
  <c r="I376" i="23"/>
  <c r="P375" i="23"/>
  <c r="I375" i="23"/>
  <c r="P374" i="23"/>
  <c r="I374" i="23"/>
  <c r="P373" i="23"/>
  <c r="I373" i="23"/>
  <c r="P372" i="23"/>
  <c r="I372" i="23"/>
  <c r="P371" i="23"/>
  <c r="I371" i="23"/>
  <c r="P370" i="23"/>
  <c r="I370" i="23"/>
  <c r="P369" i="23"/>
  <c r="I369" i="23"/>
  <c r="P368" i="23"/>
  <c r="I368" i="23"/>
  <c r="P367" i="23"/>
  <c r="I367" i="23"/>
  <c r="P366" i="23"/>
  <c r="I366" i="23"/>
  <c r="P365" i="23"/>
  <c r="I365" i="23"/>
  <c r="P364" i="23"/>
  <c r="I364" i="23"/>
  <c r="P363" i="23"/>
  <c r="I363" i="23"/>
  <c r="P362" i="23"/>
  <c r="I362" i="23"/>
  <c r="P361" i="23"/>
  <c r="I361" i="23"/>
  <c r="P360" i="23"/>
  <c r="I360" i="23"/>
  <c r="P359" i="23"/>
  <c r="I359" i="23"/>
  <c r="P358" i="23"/>
  <c r="I358" i="23"/>
  <c r="P357" i="23"/>
  <c r="I357" i="23"/>
  <c r="P356" i="23"/>
  <c r="I356" i="23"/>
  <c r="P355" i="23"/>
  <c r="I355" i="23"/>
  <c r="P354" i="23"/>
  <c r="I354" i="23"/>
  <c r="P353" i="23"/>
  <c r="I353" i="23"/>
  <c r="P352" i="23"/>
  <c r="I352" i="23"/>
  <c r="P351" i="23"/>
  <c r="I351" i="23"/>
  <c r="P350" i="23"/>
  <c r="I350" i="23"/>
  <c r="P349" i="23"/>
  <c r="I349" i="23"/>
  <c r="P348" i="23"/>
  <c r="I348" i="23"/>
  <c r="P347" i="23"/>
  <c r="I347" i="23"/>
  <c r="P346" i="23"/>
  <c r="I346" i="23"/>
  <c r="P345" i="23"/>
  <c r="I345" i="23"/>
  <c r="P344" i="23"/>
  <c r="I344" i="23"/>
  <c r="P343" i="23"/>
  <c r="I343" i="23"/>
  <c r="P342" i="23"/>
  <c r="I342" i="23"/>
  <c r="P341" i="23"/>
  <c r="I341" i="23"/>
  <c r="P340" i="23"/>
  <c r="I340" i="23"/>
  <c r="P339" i="23"/>
  <c r="I339" i="23"/>
  <c r="P338" i="23"/>
  <c r="I338" i="23"/>
  <c r="P337" i="23"/>
  <c r="I337" i="23"/>
  <c r="P336" i="23"/>
  <c r="I336" i="23"/>
  <c r="P335" i="23"/>
  <c r="I335" i="23"/>
  <c r="P334" i="23"/>
  <c r="I334" i="23"/>
  <c r="P333" i="23"/>
  <c r="I333" i="23"/>
  <c r="P332" i="23"/>
  <c r="I332" i="23"/>
  <c r="P331" i="23"/>
  <c r="I331" i="23"/>
  <c r="P330" i="23"/>
  <c r="I330" i="23"/>
  <c r="P329" i="23"/>
  <c r="I329" i="23"/>
  <c r="P328" i="23"/>
  <c r="I328" i="23"/>
  <c r="P327" i="23"/>
  <c r="I327" i="23"/>
  <c r="P326" i="23"/>
  <c r="I326" i="23"/>
  <c r="P325" i="23"/>
  <c r="I325" i="23"/>
  <c r="P324" i="23"/>
  <c r="I324" i="23"/>
  <c r="P323" i="23"/>
  <c r="I323" i="23"/>
  <c r="P322" i="23"/>
  <c r="I322" i="23"/>
  <c r="P321" i="23"/>
  <c r="I321" i="23"/>
  <c r="P320" i="23"/>
  <c r="I320" i="23"/>
  <c r="P319" i="23"/>
  <c r="I319" i="23"/>
  <c r="P318" i="23"/>
  <c r="I318" i="23"/>
  <c r="P317" i="23"/>
  <c r="I317" i="23"/>
  <c r="P316" i="23"/>
  <c r="I316" i="23"/>
  <c r="P315" i="23"/>
  <c r="I315" i="23"/>
  <c r="P314" i="23"/>
  <c r="I314" i="23"/>
  <c r="P313" i="23"/>
  <c r="I313" i="23"/>
  <c r="P312" i="23"/>
  <c r="I312" i="23"/>
  <c r="P311" i="23"/>
  <c r="I311" i="23"/>
  <c r="P310" i="23"/>
  <c r="I310" i="23"/>
  <c r="P309" i="23"/>
  <c r="I309" i="23"/>
  <c r="P308" i="23"/>
  <c r="I308" i="23"/>
  <c r="P307" i="23"/>
  <c r="I307" i="23"/>
  <c r="P306" i="23"/>
  <c r="I306" i="23"/>
  <c r="P305" i="23"/>
  <c r="I305" i="23"/>
  <c r="P304" i="23"/>
  <c r="I304" i="23"/>
  <c r="P303" i="23"/>
  <c r="I303" i="23"/>
  <c r="P302" i="23"/>
  <c r="I302" i="23"/>
  <c r="P301" i="23"/>
  <c r="I301" i="23"/>
  <c r="P300" i="23"/>
  <c r="I300" i="23"/>
  <c r="P299" i="23"/>
  <c r="I299" i="23"/>
  <c r="P298" i="23"/>
  <c r="I298" i="23"/>
  <c r="P297" i="23"/>
  <c r="I297" i="23"/>
  <c r="P296" i="23"/>
  <c r="I296" i="23"/>
  <c r="P295" i="23"/>
  <c r="I295" i="23"/>
  <c r="P294" i="23"/>
  <c r="I294" i="23"/>
  <c r="P293" i="23"/>
  <c r="I293" i="23"/>
  <c r="P292" i="23"/>
  <c r="I292" i="23"/>
  <c r="P291" i="23"/>
  <c r="I291" i="23"/>
  <c r="P290" i="23"/>
  <c r="I290" i="23"/>
  <c r="P289" i="23"/>
  <c r="I289" i="23"/>
  <c r="P288" i="23"/>
  <c r="I288" i="23"/>
  <c r="P287" i="23"/>
  <c r="I287" i="23"/>
  <c r="P286" i="23"/>
  <c r="I286" i="23"/>
  <c r="P285" i="23"/>
  <c r="I285" i="23"/>
  <c r="P284" i="23"/>
  <c r="I284" i="23"/>
  <c r="P283" i="23"/>
  <c r="I283" i="23"/>
  <c r="P282" i="23"/>
  <c r="I282" i="23"/>
  <c r="P281" i="23"/>
  <c r="I281" i="23"/>
  <c r="P280" i="23"/>
  <c r="I280" i="23"/>
  <c r="P279" i="23"/>
  <c r="I279" i="23"/>
  <c r="P278" i="23"/>
  <c r="I278" i="23"/>
  <c r="P277" i="23"/>
  <c r="I277" i="23"/>
  <c r="P276" i="23"/>
  <c r="I276" i="23"/>
  <c r="P275" i="23"/>
  <c r="I275" i="23"/>
  <c r="P274" i="23"/>
  <c r="I274" i="23"/>
  <c r="P273" i="23"/>
  <c r="I273" i="23"/>
  <c r="P272" i="23"/>
  <c r="I272" i="23"/>
  <c r="P271" i="23"/>
  <c r="I271" i="23"/>
  <c r="P270" i="23"/>
  <c r="I270" i="23"/>
  <c r="P269" i="23"/>
  <c r="I269" i="23"/>
  <c r="P268" i="23"/>
  <c r="I268" i="23"/>
  <c r="P267" i="23"/>
  <c r="I267" i="23"/>
  <c r="P266" i="23"/>
  <c r="I266" i="23"/>
  <c r="P265" i="23"/>
  <c r="I265" i="23"/>
  <c r="P264" i="23"/>
  <c r="I264" i="23"/>
  <c r="P263" i="23"/>
  <c r="I263" i="23"/>
  <c r="P262" i="23"/>
  <c r="I262" i="23"/>
  <c r="P261" i="23"/>
  <c r="I261" i="23"/>
  <c r="P260" i="23"/>
  <c r="I260" i="23"/>
  <c r="P259" i="23"/>
  <c r="I259" i="23"/>
  <c r="P258" i="23"/>
  <c r="I258" i="23"/>
  <c r="P257" i="23"/>
  <c r="I257" i="23"/>
  <c r="P256" i="23"/>
  <c r="I256" i="23"/>
  <c r="P255" i="23"/>
  <c r="I255" i="23"/>
  <c r="P254" i="23"/>
  <c r="I254" i="23"/>
  <c r="P253" i="23"/>
  <c r="I253" i="23"/>
  <c r="P252" i="23"/>
  <c r="I252" i="23"/>
  <c r="P251" i="23"/>
  <c r="I251" i="23"/>
  <c r="P250" i="23"/>
  <c r="I250" i="23"/>
  <c r="P249" i="23"/>
  <c r="I249" i="23"/>
  <c r="P248" i="23"/>
  <c r="I248" i="23"/>
  <c r="P247" i="23"/>
  <c r="I247" i="23"/>
  <c r="P246" i="23"/>
  <c r="I246" i="23"/>
  <c r="P245" i="23"/>
  <c r="I245" i="23"/>
  <c r="P244" i="23"/>
  <c r="I244" i="23"/>
  <c r="P243" i="23"/>
  <c r="I243" i="23"/>
  <c r="P242" i="23"/>
  <c r="I242" i="23"/>
  <c r="P241" i="23"/>
  <c r="I241" i="23"/>
  <c r="P240" i="23"/>
  <c r="I240" i="23"/>
  <c r="P239" i="23"/>
  <c r="I239" i="23"/>
  <c r="P238" i="23"/>
  <c r="I238" i="23"/>
  <c r="P237" i="23"/>
  <c r="I237" i="23"/>
  <c r="P236" i="23"/>
  <c r="I236" i="23"/>
  <c r="P235" i="23"/>
  <c r="I235" i="23"/>
  <c r="P234" i="23"/>
  <c r="I234" i="23"/>
  <c r="P233" i="23"/>
  <c r="I233" i="23"/>
  <c r="P232" i="23"/>
  <c r="I232" i="23"/>
  <c r="P231" i="23"/>
  <c r="I231" i="23"/>
  <c r="P230" i="23"/>
  <c r="I230" i="23"/>
  <c r="P229" i="23"/>
  <c r="I229" i="23"/>
  <c r="P228" i="23"/>
  <c r="I228" i="23"/>
  <c r="P227" i="23"/>
  <c r="I227" i="23"/>
  <c r="P226" i="23"/>
  <c r="I226" i="23"/>
  <c r="P225" i="23"/>
  <c r="I225" i="23"/>
  <c r="P224" i="23"/>
  <c r="I224" i="23"/>
  <c r="P223" i="23"/>
  <c r="I223" i="23"/>
  <c r="P222" i="23"/>
  <c r="I222" i="23"/>
  <c r="P221" i="23"/>
  <c r="I221" i="23"/>
  <c r="P220" i="23"/>
  <c r="I220" i="23"/>
  <c r="P219" i="23"/>
  <c r="I219" i="23"/>
  <c r="P218" i="23"/>
  <c r="I218" i="23"/>
  <c r="P217" i="23"/>
  <c r="I217" i="23"/>
  <c r="P216" i="23"/>
  <c r="I216" i="23"/>
  <c r="P215" i="23"/>
  <c r="I215" i="23"/>
  <c r="P214" i="23"/>
  <c r="I214" i="23"/>
  <c r="P213" i="23"/>
  <c r="I213" i="23"/>
  <c r="P212" i="23"/>
  <c r="I212" i="23"/>
  <c r="P211" i="23"/>
  <c r="I211" i="23"/>
  <c r="P210" i="23"/>
  <c r="I210" i="23"/>
  <c r="P209" i="23"/>
  <c r="I209" i="23"/>
  <c r="P208" i="23"/>
  <c r="I208" i="23"/>
  <c r="P207" i="23"/>
  <c r="I207" i="23"/>
  <c r="P206" i="23"/>
  <c r="I206" i="23"/>
  <c r="P205" i="23"/>
  <c r="I205" i="23"/>
  <c r="P204" i="23"/>
  <c r="I204" i="23"/>
  <c r="P203" i="23"/>
  <c r="I203" i="23"/>
  <c r="P202" i="23"/>
  <c r="I202" i="23"/>
  <c r="P201" i="23"/>
  <c r="I201" i="23"/>
  <c r="P200" i="23"/>
  <c r="I200" i="23"/>
  <c r="P199" i="23"/>
  <c r="I199" i="23"/>
  <c r="P198" i="23"/>
  <c r="I198" i="23"/>
  <c r="P197" i="23"/>
  <c r="I197" i="23"/>
  <c r="P196" i="23"/>
  <c r="I196" i="23"/>
  <c r="P195" i="23"/>
  <c r="I195" i="23"/>
  <c r="P194" i="23"/>
  <c r="I194" i="23"/>
  <c r="P193" i="23"/>
  <c r="I193" i="23"/>
  <c r="P192" i="23"/>
  <c r="I192" i="23"/>
  <c r="P191" i="23"/>
  <c r="I191" i="23"/>
  <c r="P190" i="23"/>
  <c r="I190" i="23"/>
  <c r="P189" i="23"/>
  <c r="I189" i="23"/>
  <c r="P188" i="23"/>
  <c r="I188" i="23"/>
  <c r="P187" i="23"/>
  <c r="I187" i="23"/>
  <c r="P186" i="23"/>
  <c r="I186" i="23"/>
  <c r="P185" i="23"/>
  <c r="I185" i="23"/>
  <c r="P184" i="23"/>
  <c r="I184" i="23"/>
  <c r="P183" i="23"/>
  <c r="I183" i="23"/>
  <c r="P182" i="23"/>
  <c r="I182" i="23"/>
  <c r="P181" i="23"/>
  <c r="I181" i="23"/>
  <c r="P180" i="23"/>
  <c r="I180" i="23"/>
  <c r="P179" i="23"/>
  <c r="I179" i="23"/>
  <c r="P178" i="23"/>
  <c r="I178" i="23"/>
  <c r="P177" i="23"/>
  <c r="I177" i="23"/>
  <c r="P176" i="23"/>
  <c r="I176" i="23"/>
  <c r="P175" i="23"/>
  <c r="I175" i="23"/>
  <c r="P174" i="23"/>
  <c r="I174" i="23"/>
  <c r="P173" i="23"/>
  <c r="I173" i="23"/>
  <c r="P172" i="23"/>
  <c r="I172" i="23"/>
  <c r="P171" i="23"/>
  <c r="I171" i="23"/>
  <c r="P170" i="23"/>
  <c r="I170" i="23"/>
  <c r="P169" i="23"/>
  <c r="I169" i="23"/>
  <c r="P168" i="23"/>
  <c r="I168" i="23"/>
  <c r="P167" i="23"/>
  <c r="I167" i="23"/>
  <c r="P166" i="23"/>
  <c r="I166" i="23"/>
  <c r="P165" i="23"/>
  <c r="I165" i="23"/>
  <c r="P164" i="23"/>
  <c r="I164" i="23"/>
  <c r="P163" i="23"/>
  <c r="I163" i="23"/>
  <c r="P162" i="23"/>
  <c r="I162" i="23"/>
  <c r="P161" i="23"/>
  <c r="I161" i="23"/>
  <c r="P160" i="23"/>
  <c r="I160" i="23"/>
  <c r="P159" i="23"/>
  <c r="I159" i="23"/>
  <c r="P158" i="23"/>
  <c r="I158" i="23"/>
  <c r="P157" i="23"/>
  <c r="I157" i="23"/>
  <c r="P156" i="23"/>
  <c r="I156" i="23"/>
  <c r="P155" i="23"/>
  <c r="I155" i="23"/>
  <c r="P154" i="23"/>
  <c r="I154" i="23"/>
  <c r="P153" i="23"/>
  <c r="I153" i="23"/>
  <c r="P152" i="23"/>
  <c r="I152" i="23"/>
  <c r="P151" i="23"/>
  <c r="I151" i="23"/>
  <c r="P150" i="23"/>
  <c r="I150" i="23"/>
  <c r="P149" i="23"/>
  <c r="I149" i="23"/>
  <c r="P148" i="23"/>
  <c r="I148" i="23"/>
  <c r="P147" i="23"/>
  <c r="I147" i="23"/>
  <c r="P146" i="23"/>
  <c r="I146" i="23"/>
  <c r="P145" i="23"/>
  <c r="I145" i="23"/>
  <c r="P144" i="23"/>
  <c r="I144" i="23"/>
  <c r="P143" i="23"/>
  <c r="I143" i="23"/>
  <c r="P142" i="23"/>
  <c r="I142" i="23"/>
  <c r="P141" i="23"/>
  <c r="I141" i="23"/>
  <c r="P140" i="23"/>
  <c r="I140" i="23"/>
  <c r="P139" i="23"/>
  <c r="I139" i="23"/>
  <c r="P138" i="23"/>
  <c r="I138" i="23"/>
  <c r="P137" i="23"/>
  <c r="I137" i="23"/>
  <c r="P136" i="23"/>
  <c r="I136" i="23"/>
  <c r="P135" i="23"/>
  <c r="I135" i="23"/>
  <c r="P134" i="23"/>
  <c r="I134" i="23"/>
  <c r="P133" i="23"/>
  <c r="I133" i="23"/>
  <c r="P132" i="23"/>
  <c r="I132" i="23"/>
  <c r="P131" i="23"/>
  <c r="I131" i="23"/>
  <c r="P130" i="23"/>
  <c r="I130" i="23"/>
  <c r="P129" i="23"/>
  <c r="I129" i="23"/>
  <c r="P128" i="23"/>
  <c r="I128" i="23"/>
  <c r="P127" i="23"/>
  <c r="I127" i="23"/>
  <c r="P126" i="23"/>
  <c r="I126" i="23"/>
  <c r="P125" i="23"/>
  <c r="I125" i="23"/>
  <c r="P124" i="23"/>
  <c r="I124" i="23"/>
  <c r="P123" i="23"/>
  <c r="I123" i="23"/>
  <c r="P122" i="23"/>
  <c r="I122" i="23"/>
  <c r="P121" i="23"/>
  <c r="I121" i="23"/>
  <c r="P120" i="23"/>
  <c r="I120" i="23"/>
  <c r="P119" i="23"/>
  <c r="I119" i="23"/>
  <c r="P118" i="23"/>
  <c r="I118" i="23"/>
  <c r="P117" i="23"/>
  <c r="I117" i="23"/>
  <c r="P116" i="23"/>
  <c r="I116" i="23"/>
  <c r="P115" i="23"/>
  <c r="I115" i="23"/>
  <c r="P114" i="23"/>
  <c r="I114" i="23"/>
  <c r="P113" i="23"/>
  <c r="I113" i="23"/>
  <c r="P112" i="23"/>
  <c r="I112" i="23"/>
  <c r="P111" i="23"/>
  <c r="I111" i="23"/>
  <c r="P110" i="23"/>
  <c r="I110" i="23"/>
  <c r="P109" i="23"/>
  <c r="I109" i="23"/>
  <c r="P108" i="23"/>
  <c r="I108" i="23"/>
  <c r="P107" i="23"/>
  <c r="I107" i="23"/>
  <c r="P106" i="23"/>
  <c r="I106" i="23"/>
  <c r="P105" i="23"/>
  <c r="I105" i="23"/>
  <c r="P104" i="23"/>
  <c r="I104" i="23"/>
  <c r="P103" i="23"/>
  <c r="I103" i="23"/>
  <c r="P102" i="23"/>
  <c r="I102" i="23"/>
  <c r="P101" i="23"/>
  <c r="I101" i="23"/>
  <c r="P100" i="23"/>
  <c r="I100" i="23"/>
  <c r="P99" i="23"/>
  <c r="I99" i="23"/>
  <c r="P98" i="23"/>
  <c r="I98" i="23"/>
  <c r="P97" i="23"/>
  <c r="I97" i="23"/>
  <c r="P96" i="23"/>
  <c r="I96" i="23"/>
  <c r="P95" i="23"/>
  <c r="I95" i="23"/>
  <c r="P94" i="23"/>
  <c r="I94" i="23"/>
  <c r="P93" i="23"/>
  <c r="I93" i="23"/>
  <c r="P92" i="23"/>
  <c r="I92" i="23"/>
  <c r="P91" i="23"/>
  <c r="I91" i="23"/>
  <c r="P90" i="23"/>
  <c r="I90" i="23"/>
  <c r="P89" i="23"/>
  <c r="I89" i="23"/>
  <c r="P88" i="23"/>
  <c r="I88" i="23"/>
  <c r="P87" i="23"/>
  <c r="I87" i="23"/>
  <c r="P86" i="23"/>
  <c r="I86" i="23"/>
  <c r="P85" i="23"/>
  <c r="I85" i="23"/>
  <c r="P84" i="23"/>
  <c r="I84" i="23"/>
  <c r="P83" i="23"/>
  <c r="I83" i="23"/>
  <c r="P82" i="23"/>
  <c r="I82" i="23"/>
  <c r="P81" i="23"/>
  <c r="I81" i="23"/>
  <c r="P80" i="23"/>
  <c r="I80" i="23"/>
  <c r="P79" i="23"/>
  <c r="I79" i="23"/>
  <c r="P78" i="23"/>
  <c r="I78" i="23"/>
  <c r="P77" i="23"/>
  <c r="I77" i="23"/>
  <c r="P76" i="23"/>
  <c r="I76" i="23"/>
  <c r="P75" i="23"/>
  <c r="I75" i="23"/>
  <c r="P74" i="23"/>
  <c r="I74" i="23"/>
  <c r="P73" i="23"/>
  <c r="I73" i="23"/>
  <c r="P72" i="23"/>
  <c r="I72" i="23"/>
  <c r="P71" i="23"/>
  <c r="I71" i="23"/>
  <c r="P70" i="23"/>
  <c r="I70" i="23"/>
  <c r="P69" i="23"/>
  <c r="I69" i="23"/>
  <c r="P68" i="23"/>
  <c r="I68" i="23"/>
  <c r="P67" i="23"/>
  <c r="I67" i="23"/>
  <c r="P66" i="23"/>
  <c r="I66" i="23"/>
  <c r="P65" i="23"/>
  <c r="I65" i="23"/>
  <c r="P64" i="23"/>
  <c r="I64" i="23"/>
  <c r="P63" i="23"/>
  <c r="I63" i="23"/>
  <c r="P62" i="23"/>
  <c r="I62" i="23"/>
  <c r="P61" i="23"/>
  <c r="I61" i="23"/>
  <c r="P60" i="23"/>
  <c r="I60" i="23"/>
  <c r="P59" i="23"/>
  <c r="I59" i="23"/>
  <c r="P58" i="23"/>
  <c r="I58" i="23"/>
  <c r="P57" i="23"/>
  <c r="I57" i="23"/>
  <c r="P56" i="23"/>
  <c r="I56" i="23"/>
  <c r="P55" i="23"/>
  <c r="I55" i="23"/>
  <c r="P54" i="23"/>
  <c r="I54" i="23"/>
  <c r="P53" i="23"/>
  <c r="I53" i="23"/>
  <c r="P52" i="23"/>
  <c r="I52" i="23"/>
  <c r="P51" i="23"/>
  <c r="I51" i="23"/>
  <c r="P50" i="23"/>
  <c r="I50" i="23"/>
  <c r="P49" i="23"/>
  <c r="I49" i="23"/>
  <c r="P48" i="23"/>
  <c r="I48" i="23"/>
  <c r="P47" i="23"/>
  <c r="I47" i="23"/>
  <c r="P46" i="23"/>
  <c r="I46" i="23"/>
  <c r="P45" i="23"/>
  <c r="I45" i="23"/>
  <c r="P44" i="23"/>
  <c r="I44" i="23"/>
  <c r="P43" i="23"/>
  <c r="I43" i="23"/>
  <c r="P42" i="23"/>
  <c r="I42" i="23"/>
  <c r="P41" i="23"/>
  <c r="I41" i="23"/>
  <c r="P40" i="23"/>
  <c r="I40" i="23"/>
  <c r="P39" i="23"/>
  <c r="I39" i="23"/>
  <c r="P38" i="23"/>
  <c r="I38" i="23"/>
  <c r="P37" i="23"/>
  <c r="I37" i="23"/>
  <c r="P36" i="23"/>
  <c r="I36" i="23"/>
  <c r="P35" i="23"/>
  <c r="I35" i="23"/>
  <c r="P34" i="23"/>
  <c r="I34" i="23"/>
  <c r="P33" i="23"/>
  <c r="I33" i="23"/>
  <c r="P32" i="23"/>
  <c r="I32" i="23"/>
  <c r="P31" i="23"/>
  <c r="I31" i="23"/>
  <c r="P30" i="23"/>
  <c r="I30" i="23"/>
  <c r="P29" i="23"/>
  <c r="I29" i="23"/>
  <c r="P28" i="23"/>
  <c r="I28" i="23"/>
  <c r="P27" i="23"/>
  <c r="I27" i="23"/>
  <c r="P26" i="23"/>
  <c r="I26" i="23"/>
  <c r="P25" i="23"/>
  <c r="I25" i="23"/>
  <c r="P24" i="23"/>
  <c r="I24" i="23"/>
  <c r="P23" i="23"/>
  <c r="I23" i="23"/>
  <c r="P22" i="23"/>
  <c r="I22" i="23"/>
  <c r="P21" i="23"/>
  <c r="I21" i="23"/>
  <c r="P20" i="23"/>
  <c r="I20" i="23"/>
  <c r="P19" i="23"/>
  <c r="I19" i="23"/>
  <c r="P18" i="23"/>
  <c r="I18" i="23"/>
  <c r="P17" i="23"/>
  <c r="I17" i="23"/>
  <c r="P16" i="23"/>
  <c r="I16" i="23"/>
  <c r="P15" i="23"/>
  <c r="I15" i="23"/>
  <c r="P14" i="23"/>
  <c r="I14" i="23"/>
  <c r="P13" i="23"/>
  <c r="I13" i="23"/>
  <c r="P12" i="23"/>
  <c r="I12" i="23"/>
  <c r="P11" i="23"/>
  <c r="I11" i="23"/>
  <c r="P10" i="23"/>
  <c r="I10" i="23"/>
  <c r="P9" i="23"/>
  <c r="I9" i="23"/>
  <c r="P8" i="23"/>
  <c r="I8" i="23"/>
  <c r="P7" i="23"/>
  <c r="I7" i="23"/>
  <c r="P6" i="23"/>
  <c r="I6" i="23"/>
  <c r="P5" i="23"/>
  <c r="I5" i="23"/>
  <c r="P4" i="23"/>
  <c r="I4" i="23"/>
  <c r="P3" i="23"/>
  <c r="I3" i="23"/>
  <c r="P2" i="23"/>
  <c r="I2" i="23"/>
  <c r="D19" i="11"/>
  <c r="D21" i="11"/>
  <c r="K6" i="11" s="1"/>
  <c r="L6" i="11" s="1"/>
  <c r="N1484" i="22"/>
  <c r="G1484" i="22"/>
  <c r="F1484" i="22"/>
  <c r="N1483" i="22"/>
  <c r="G1483" i="22"/>
  <c r="F1483" i="22"/>
  <c r="N1482" i="22"/>
  <c r="G1482" i="22"/>
  <c r="F1482" i="22"/>
  <c r="N1481" i="22"/>
  <c r="G1481" i="22"/>
  <c r="F1481" i="22"/>
  <c r="N1480" i="22"/>
  <c r="G1480" i="22"/>
  <c r="F1480" i="22"/>
  <c r="N1479" i="22"/>
  <c r="G1479" i="22"/>
  <c r="F1479" i="22"/>
  <c r="N1478" i="22"/>
  <c r="G1478" i="22"/>
  <c r="F1478" i="22"/>
  <c r="N1477" i="22"/>
  <c r="G1477" i="22"/>
  <c r="F1477" i="22"/>
  <c r="N1476" i="22"/>
  <c r="G1476" i="22"/>
  <c r="F1476" i="22"/>
  <c r="N1475" i="22"/>
  <c r="G1475" i="22"/>
  <c r="F1475" i="22"/>
  <c r="N1474" i="22"/>
  <c r="G1474" i="22"/>
  <c r="F1474" i="22"/>
  <c r="N1473" i="22"/>
  <c r="G1473" i="22"/>
  <c r="F1473" i="22"/>
  <c r="N1472" i="22"/>
  <c r="G1472" i="22"/>
  <c r="F1472" i="22"/>
  <c r="N1471" i="22"/>
  <c r="G1471" i="22"/>
  <c r="F1471" i="22"/>
  <c r="N1470" i="22"/>
  <c r="G1470" i="22"/>
  <c r="F1470" i="22"/>
  <c r="N1469" i="22"/>
  <c r="G1469" i="22"/>
  <c r="F1469" i="22"/>
  <c r="N1468" i="22"/>
  <c r="G1468" i="22"/>
  <c r="F1468" i="22"/>
  <c r="N1467" i="22"/>
  <c r="G1467" i="22"/>
  <c r="F1467" i="22"/>
  <c r="N1466" i="22"/>
  <c r="G1466" i="22"/>
  <c r="F1466" i="22"/>
  <c r="N1465" i="22"/>
  <c r="G1465" i="22"/>
  <c r="F1465" i="22"/>
  <c r="N1464" i="22"/>
  <c r="G1464" i="22"/>
  <c r="F1464" i="22"/>
  <c r="N1463" i="22"/>
  <c r="G1463" i="22"/>
  <c r="F1463" i="22"/>
  <c r="N1462" i="22"/>
  <c r="G1462" i="22"/>
  <c r="F1462" i="22"/>
  <c r="N1461" i="22"/>
  <c r="G1461" i="22"/>
  <c r="F1461" i="22"/>
  <c r="N1460" i="22"/>
  <c r="G1460" i="22"/>
  <c r="F1460" i="22"/>
  <c r="N1459" i="22"/>
  <c r="G1459" i="22"/>
  <c r="F1459" i="22"/>
  <c r="N1458" i="22"/>
  <c r="G1458" i="22"/>
  <c r="F1458" i="22"/>
  <c r="N1457" i="22"/>
  <c r="G1457" i="22"/>
  <c r="F1457" i="22"/>
  <c r="N1456" i="22"/>
  <c r="G1456" i="22"/>
  <c r="F1456" i="22"/>
  <c r="N1455" i="22"/>
  <c r="G1455" i="22"/>
  <c r="F1455" i="22"/>
  <c r="N1454" i="22"/>
  <c r="G1454" i="22"/>
  <c r="F1454" i="22"/>
  <c r="N1453" i="22"/>
  <c r="G1453" i="22"/>
  <c r="F1453" i="22"/>
  <c r="N1452" i="22"/>
  <c r="G1452" i="22"/>
  <c r="F1452" i="22"/>
  <c r="N1451" i="22"/>
  <c r="G1451" i="22"/>
  <c r="F1451" i="22"/>
  <c r="N1450" i="22"/>
  <c r="G1450" i="22"/>
  <c r="F1450" i="22"/>
  <c r="N1449" i="22"/>
  <c r="G1449" i="22"/>
  <c r="F1449" i="22"/>
  <c r="N1448" i="22"/>
  <c r="G1448" i="22"/>
  <c r="F1448" i="22"/>
  <c r="N1447" i="22"/>
  <c r="G1447" i="22"/>
  <c r="F1447" i="22"/>
  <c r="N1446" i="22"/>
  <c r="G1446" i="22"/>
  <c r="F1446" i="22"/>
  <c r="N1445" i="22"/>
  <c r="G1445" i="22"/>
  <c r="F1445" i="22"/>
  <c r="N1444" i="22"/>
  <c r="G1444" i="22"/>
  <c r="F1444" i="22"/>
  <c r="N1443" i="22"/>
  <c r="G1443" i="22"/>
  <c r="F1443" i="22"/>
  <c r="N1442" i="22"/>
  <c r="G1442" i="22"/>
  <c r="F1442" i="22"/>
  <c r="N1441" i="22"/>
  <c r="G1441" i="22"/>
  <c r="F1441" i="22"/>
  <c r="N1440" i="22"/>
  <c r="G1440" i="22"/>
  <c r="F1440" i="22"/>
  <c r="N1439" i="22"/>
  <c r="G1439" i="22"/>
  <c r="F1439" i="22"/>
  <c r="N1438" i="22"/>
  <c r="G1438" i="22"/>
  <c r="F1438" i="22"/>
  <c r="N1437" i="22"/>
  <c r="G1437" i="22"/>
  <c r="F1437" i="22"/>
  <c r="N1436" i="22"/>
  <c r="G1436" i="22"/>
  <c r="F1436" i="22"/>
  <c r="N1435" i="22"/>
  <c r="G1435" i="22"/>
  <c r="F1435" i="22"/>
  <c r="N1434" i="22"/>
  <c r="G1434" i="22"/>
  <c r="F1434" i="22"/>
  <c r="N1433" i="22"/>
  <c r="G1433" i="22"/>
  <c r="F1433" i="22"/>
  <c r="N1432" i="22"/>
  <c r="G1432" i="22"/>
  <c r="F1432" i="22"/>
  <c r="N1431" i="22"/>
  <c r="G1431" i="22"/>
  <c r="F1431" i="22"/>
  <c r="N1430" i="22"/>
  <c r="G1430" i="22"/>
  <c r="F1430" i="22"/>
  <c r="N1429" i="22"/>
  <c r="G1429" i="22"/>
  <c r="F1429" i="22"/>
  <c r="N1428" i="22"/>
  <c r="G1428" i="22"/>
  <c r="F1428" i="22"/>
  <c r="N1427" i="22"/>
  <c r="G1427" i="22"/>
  <c r="F1427" i="22"/>
  <c r="N1426" i="22"/>
  <c r="G1426" i="22"/>
  <c r="F1426" i="22"/>
  <c r="N1425" i="22"/>
  <c r="G1425" i="22"/>
  <c r="F1425" i="22"/>
  <c r="N1424" i="22"/>
  <c r="G1424" i="22"/>
  <c r="F1424" i="22"/>
  <c r="N1423" i="22"/>
  <c r="G1423" i="22"/>
  <c r="F1423" i="22"/>
  <c r="N1422" i="22"/>
  <c r="G1422" i="22"/>
  <c r="F1422" i="22"/>
  <c r="N1421" i="22"/>
  <c r="G1421" i="22"/>
  <c r="F1421" i="22"/>
  <c r="N1420" i="22"/>
  <c r="G1420" i="22"/>
  <c r="F1420" i="22"/>
  <c r="N1419" i="22"/>
  <c r="G1419" i="22"/>
  <c r="F1419" i="22"/>
  <c r="N1418" i="22"/>
  <c r="G1418" i="22"/>
  <c r="F1418" i="22"/>
  <c r="N1417" i="22"/>
  <c r="G1417" i="22"/>
  <c r="F1417" i="22"/>
  <c r="N1416" i="22"/>
  <c r="G1416" i="22"/>
  <c r="F1416" i="22"/>
  <c r="N1415" i="22"/>
  <c r="G1415" i="22"/>
  <c r="F1415" i="22"/>
  <c r="N1414" i="22"/>
  <c r="G1414" i="22"/>
  <c r="F1414" i="22"/>
  <c r="N1413" i="22"/>
  <c r="G1413" i="22"/>
  <c r="F1413" i="22"/>
  <c r="N1412" i="22"/>
  <c r="G1412" i="22"/>
  <c r="F1412" i="22"/>
  <c r="N1411" i="22"/>
  <c r="G1411" i="22"/>
  <c r="F1411" i="22"/>
  <c r="N1410" i="22"/>
  <c r="G1410" i="22"/>
  <c r="F1410" i="22"/>
  <c r="N1409" i="22"/>
  <c r="G1409" i="22"/>
  <c r="F1409" i="22"/>
  <c r="N1408" i="22"/>
  <c r="G1408" i="22"/>
  <c r="F1408" i="22"/>
  <c r="N1407" i="22"/>
  <c r="G1407" i="22"/>
  <c r="F1407" i="22"/>
  <c r="N1406" i="22"/>
  <c r="G1406" i="22"/>
  <c r="F1406" i="22"/>
  <c r="N1405" i="22"/>
  <c r="G1405" i="22"/>
  <c r="F1405" i="22"/>
  <c r="N1404" i="22"/>
  <c r="G1404" i="22"/>
  <c r="F1404" i="22"/>
  <c r="N1403" i="22"/>
  <c r="G1403" i="22"/>
  <c r="F1403" i="22"/>
  <c r="N1402" i="22"/>
  <c r="G1402" i="22"/>
  <c r="F1402" i="22"/>
  <c r="N1401" i="22"/>
  <c r="G1401" i="22"/>
  <c r="F1401" i="22"/>
  <c r="N1400" i="22"/>
  <c r="G1400" i="22"/>
  <c r="F1400" i="22"/>
  <c r="N1399" i="22"/>
  <c r="G1399" i="22"/>
  <c r="F1399" i="22"/>
  <c r="N1398" i="22"/>
  <c r="G1398" i="22"/>
  <c r="F1398" i="22"/>
  <c r="N1397" i="22"/>
  <c r="G1397" i="22"/>
  <c r="F1397" i="22"/>
  <c r="N1396" i="22"/>
  <c r="G1396" i="22"/>
  <c r="F1396" i="22"/>
  <c r="N1395" i="22"/>
  <c r="G1395" i="22"/>
  <c r="F1395" i="22"/>
  <c r="N1394" i="22"/>
  <c r="G1394" i="22"/>
  <c r="F1394" i="22"/>
  <c r="N1393" i="22"/>
  <c r="G1393" i="22"/>
  <c r="F1393" i="22"/>
  <c r="N1392" i="22"/>
  <c r="G1392" i="22"/>
  <c r="F1392" i="22"/>
  <c r="N1391" i="22"/>
  <c r="G1391" i="22"/>
  <c r="F1391" i="22"/>
  <c r="N1390" i="22"/>
  <c r="G1390" i="22"/>
  <c r="F1390" i="22"/>
  <c r="N1389" i="22"/>
  <c r="G1389" i="22"/>
  <c r="F1389" i="22"/>
  <c r="N1388" i="22"/>
  <c r="G1388" i="22"/>
  <c r="F1388" i="22"/>
  <c r="N1387" i="22"/>
  <c r="G1387" i="22"/>
  <c r="F1387" i="22"/>
  <c r="N1386" i="22"/>
  <c r="G1386" i="22"/>
  <c r="F1386" i="22"/>
  <c r="N1385" i="22"/>
  <c r="G1385" i="22"/>
  <c r="F1385" i="22"/>
  <c r="N1384" i="22"/>
  <c r="G1384" i="22"/>
  <c r="F1384" i="22"/>
  <c r="N1383" i="22"/>
  <c r="G1383" i="22"/>
  <c r="F1383" i="22"/>
  <c r="N1382" i="22"/>
  <c r="G1382" i="22"/>
  <c r="F1382" i="22"/>
  <c r="N1381" i="22"/>
  <c r="G1381" i="22"/>
  <c r="F1381" i="22"/>
  <c r="N1380" i="22"/>
  <c r="G1380" i="22"/>
  <c r="F1380" i="22"/>
  <c r="N1379" i="22"/>
  <c r="G1379" i="22"/>
  <c r="F1379" i="22"/>
  <c r="N1378" i="22"/>
  <c r="G1378" i="22"/>
  <c r="F1378" i="22"/>
  <c r="N1377" i="22"/>
  <c r="G1377" i="22"/>
  <c r="F1377" i="22"/>
  <c r="N1376" i="22"/>
  <c r="G1376" i="22"/>
  <c r="F1376" i="22"/>
  <c r="N1375" i="22"/>
  <c r="G1375" i="22"/>
  <c r="F1375" i="22"/>
  <c r="N1374" i="22"/>
  <c r="G1374" i="22"/>
  <c r="F1374" i="22"/>
  <c r="N1373" i="22"/>
  <c r="G1373" i="22"/>
  <c r="F1373" i="22"/>
  <c r="N1372" i="22"/>
  <c r="G1372" i="22"/>
  <c r="F1372" i="22"/>
  <c r="N1371" i="22"/>
  <c r="G1371" i="22"/>
  <c r="F1371" i="22"/>
  <c r="N1370" i="22"/>
  <c r="G1370" i="22"/>
  <c r="F1370" i="22"/>
  <c r="N1369" i="22"/>
  <c r="G1369" i="22"/>
  <c r="F1369" i="22"/>
  <c r="N1368" i="22"/>
  <c r="G1368" i="22"/>
  <c r="F1368" i="22"/>
  <c r="N1367" i="22"/>
  <c r="G1367" i="22"/>
  <c r="F1367" i="22"/>
  <c r="N1366" i="22"/>
  <c r="G1366" i="22"/>
  <c r="F1366" i="22"/>
  <c r="N1365" i="22"/>
  <c r="G1365" i="22"/>
  <c r="F1365" i="22"/>
  <c r="N1364" i="22"/>
  <c r="G1364" i="22"/>
  <c r="F1364" i="22"/>
  <c r="N1363" i="22"/>
  <c r="G1363" i="22"/>
  <c r="F1363" i="22"/>
  <c r="N1362" i="22"/>
  <c r="G1362" i="22"/>
  <c r="F1362" i="22"/>
  <c r="N1361" i="22"/>
  <c r="G1361" i="22"/>
  <c r="F1361" i="22"/>
  <c r="N1360" i="22"/>
  <c r="G1360" i="22"/>
  <c r="F1360" i="22"/>
  <c r="N1359" i="22"/>
  <c r="G1359" i="22"/>
  <c r="F1359" i="22"/>
  <c r="N1358" i="22"/>
  <c r="G1358" i="22"/>
  <c r="F1358" i="22"/>
  <c r="N1357" i="22"/>
  <c r="G1357" i="22"/>
  <c r="F1357" i="22"/>
  <c r="N1356" i="22"/>
  <c r="G1356" i="22"/>
  <c r="F1356" i="22"/>
  <c r="N1355" i="22"/>
  <c r="G1355" i="22"/>
  <c r="F1355" i="22"/>
  <c r="N1354" i="22"/>
  <c r="G1354" i="22"/>
  <c r="F1354" i="22"/>
  <c r="N1353" i="22"/>
  <c r="G1353" i="22"/>
  <c r="F1353" i="22"/>
  <c r="N1352" i="22"/>
  <c r="G1352" i="22"/>
  <c r="F1352" i="22"/>
  <c r="N1351" i="22"/>
  <c r="G1351" i="22"/>
  <c r="F1351" i="22"/>
  <c r="N1350" i="22"/>
  <c r="G1350" i="22"/>
  <c r="F1350" i="22"/>
  <c r="N1349" i="22"/>
  <c r="G1349" i="22"/>
  <c r="F1349" i="22"/>
  <c r="N1348" i="22"/>
  <c r="G1348" i="22"/>
  <c r="F1348" i="22"/>
  <c r="N1347" i="22"/>
  <c r="G1347" i="22"/>
  <c r="F1347" i="22"/>
  <c r="N1346" i="22"/>
  <c r="G1346" i="22"/>
  <c r="F1346" i="22"/>
  <c r="N1345" i="22"/>
  <c r="G1345" i="22"/>
  <c r="F1345" i="22"/>
  <c r="N1344" i="22"/>
  <c r="G1344" i="22"/>
  <c r="F1344" i="22"/>
  <c r="N1343" i="22"/>
  <c r="G1343" i="22"/>
  <c r="F1343" i="22"/>
  <c r="N1342" i="22"/>
  <c r="G1342" i="22"/>
  <c r="F1342" i="22"/>
  <c r="N1341" i="22"/>
  <c r="G1341" i="22"/>
  <c r="F1341" i="22"/>
  <c r="N1340" i="22"/>
  <c r="G1340" i="22"/>
  <c r="F1340" i="22"/>
  <c r="N1339" i="22"/>
  <c r="G1339" i="22"/>
  <c r="F1339" i="22"/>
  <c r="N1338" i="22"/>
  <c r="G1338" i="22"/>
  <c r="F1338" i="22"/>
  <c r="N1337" i="22"/>
  <c r="G1337" i="22"/>
  <c r="F1337" i="22"/>
  <c r="N1336" i="22"/>
  <c r="G1336" i="22"/>
  <c r="F1336" i="22"/>
  <c r="N1335" i="22"/>
  <c r="G1335" i="22"/>
  <c r="F1335" i="22"/>
  <c r="N1334" i="22"/>
  <c r="G1334" i="22"/>
  <c r="F1334" i="22"/>
  <c r="N1333" i="22"/>
  <c r="G1333" i="22"/>
  <c r="F1333" i="22"/>
  <c r="N1332" i="22"/>
  <c r="G1332" i="22"/>
  <c r="F1332" i="22"/>
  <c r="N1331" i="22"/>
  <c r="G1331" i="22"/>
  <c r="F1331" i="22"/>
  <c r="N1330" i="22"/>
  <c r="G1330" i="22"/>
  <c r="F1330" i="22"/>
  <c r="N1329" i="22"/>
  <c r="G1329" i="22"/>
  <c r="F1329" i="22"/>
  <c r="N1328" i="22"/>
  <c r="G1328" i="22"/>
  <c r="F1328" i="22"/>
  <c r="N1327" i="22"/>
  <c r="G1327" i="22"/>
  <c r="F1327" i="22"/>
  <c r="N1326" i="22"/>
  <c r="G1326" i="22"/>
  <c r="F1326" i="22"/>
  <c r="N1325" i="22"/>
  <c r="G1325" i="22"/>
  <c r="F1325" i="22"/>
  <c r="N1324" i="22"/>
  <c r="G1324" i="22"/>
  <c r="F1324" i="22"/>
  <c r="N1323" i="22"/>
  <c r="G1323" i="22"/>
  <c r="F1323" i="22"/>
  <c r="N1322" i="22"/>
  <c r="G1322" i="22"/>
  <c r="F1322" i="22"/>
  <c r="N1321" i="22"/>
  <c r="G1321" i="22"/>
  <c r="F1321" i="22"/>
  <c r="N1320" i="22"/>
  <c r="G1320" i="22"/>
  <c r="F1320" i="22"/>
  <c r="N1319" i="22"/>
  <c r="G1319" i="22"/>
  <c r="F1319" i="22"/>
  <c r="N1318" i="22"/>
  <c r="G1318" i="22"/>
  <c r="F1318" i="22"/>
  <c r="N1317" i="22"/>
  <c r="G1317" i="22"/>
  <c r="F1317" i="22"/>
  <c r="N1316" i="22"/>
  <c r="G1316" i="22"/>
  <c r="F1316" i="22"/>
  <c r="N1315" i="22"/>
  <c r="G1315" i="22"/>
  <c r="F1315" i="22"/>
  <c r="N1314" i="22"/>
  <c r="G1314" i="22"/>
  <c r="F1314" i="22"/>
  <c r="N1313" i="22"/>
  <c r="G1313" i="22"/>
  <c r="F1313" i="22"/>
  <c r="N1312" i="22"/>
  <c r="G1312" i="22"/>
  <c r="F1312" i="22"/>
  <c r="N1311" i="22"/>
  <c r="G1311" i="22"/>
  <c r="F1311" i="22"/>
  <c r="N1310" i="22"/>
  <c r="G1310" i="22"/>
  <c r="F1310" i="22"/>
  <c r="N1309" i="22"/>
  <c r="G1309" i="22"/>
  <c r="F1309" i="22"/>
  <c r="N1308" i="22"/>
  <c r="G1308" i="22"/>
  <c r="F1308" i="22"/>
  <c r="N1307" i="22"/>
  <c r="G1307" i="22"/>
  <c r="F1307" i="22"/>
  <c r="N1306" i="22"/>
  <c r="G1306" i="22"/>
  <c r="F1306" i="22"/>
  <c r="N1305" i="22"/>
  <c r="G1305" i="22"/>
  <c r="F1305" i="22"/>
  <c r="N1304" i="22"/>
  <c r="G1304" i="22"/>
  <c r="F1304" i="22"/>
  <c r="N1303" i="22"/>
  <c r="G1303" i="22"/>
  <c r="F1303" i="22"/>
  <c r="N1302" i="22"/>
  <c r="G1302" i="22"/>
  <c r="F1302" i="22"/>
  <c r="N1301" i="22"/>
  <c r="G1301" i="22"/>
  <c r="F1301" i="22"/>
  <c r="N1300" i="22"/>
  <c r="G1300" i="22"/>
  <c r="F1300" i="22"/>
  <c r="N1299" i="22"/>
  <c r="G1299" i="22"/>
  <c r="F1299" i="22"/>
  <c r="N1298" i="22"/>
  <c r="G1298" i="22"/>
  <c r="F1298" i="22"/>
  <c r="N1297" i="22"/>
  <c r="G1297" i="22"/>
  <c r="F1297" i="22"/>
  <c r="N1296" i="22"/>
  <c r="G1296" i="22"/>
  <c r="F1296" i="22"/>
  <c r="N1295" i="22"/>
  <c r="G1295" i="22"/>
  <c r="F1295" i="22"/>
  <c r="N1294" i="22"/>
  <c r="G1294" i="22"/>
  <c r="F1294" i="22"/>
  <c r="N1293" i="22"/>
  <c r="G1293" i="22"/>
  <c r="F1293" i="22"/>
  <c r="N1292" i="22"/>
  <c r="G1292" i="22"/>
  <c r="F1292" i="22"/>
  <c r="N1291" i="22"/>
  <c r="G1291" i="22"/>
  <c r="F1291" i="22"/>
  <c r="N1290" i="22"/>
  <c r="G1290" i="22"/>
  <c r="F1290" i="22"/>
  <c r="N1289" i="22"/>
  <c r="G1289" i="22"/>
  <c r="F1289" i="22"/>
  <c r="N1288" i="22"/>
  <c r="G1288" i="22"/>
  <c r="F1288" i="22"/>
  <c r="N1287" i="22"/>
  <c r="G1287" i="22"/>
  <c r="F1287" i="22"/>
  <c r="N1286" i="22"/>
  <c r="G1286" i="22"/>
  <c r="F1286" i="22"/>
  <c r="N1285" i="22"/>
  <c r="G1285" i="22"/>
  <c r="F1285" i="22"/>
  <c r="N1284" i="22"/>
  <c r="G1284" i="22"/>
  <c r="F1284" i="22"/>
  <c r="N1283" i="22"/>
  <c r="G1283" i="22"/>
  <c r="F1283" i="22"/>
  <c r="N1282" i="22"/>
  <c r="G1282" i="22"/>
  <c r="F1282" i="22"/>
  <c r="N1281" i="22"/>
  <c r="G1281" i="22"/>
  <c r="F1281" i="22"/>
  <c r="N1280" i="22"/>
  <c r="G1280" i="22"/>
  <c r="F1280" i="22"/>
  <c r="N1279" i="22"/>
  <c r="G1279" i="22"/>
  <c r="F1279" i="22"/>
  <c r="N1278" i="22"/>
  <c r="G1278" i="22"/>
  <c r="F1278" i="22"/>
  <c r="N1277" i="22"/>
  <c r="G1277" i="22"/>
  <c r="F1277" i="22"/>
  <c r="N1276" i="22"/>
  <c r="G1276" i="22"/>
  <c r="F1276" i="22"/>
  <c r="N1275" i="22"/>
  <c r="G1275" i="22"/>
  <c r="F1275" i="22"/>
  <c r="N1274" i="22"/>
  <c r="G1274" i="22"/>
  <c r="F1274" i="22"/>
  <c r="N1273" i="22"/>
  <c r="G1273" i="22"/>
  <c r="F1273" i="22"/>
  <c r="N1272" i="22"/>
  <c r="G1272" i="22"/>
  <c r="F1272" i="22"/>
  <c r="N1271" i="22"/>
  <c r="G1271" i="22"/>
  <c r="F1271" i="22"/>
  <c r="N1270" i="22"/>
  <c r="G1270" i="22"/>
  <c r="F1270" i="22"/>
  <c r="N1269" i="22"/>
  <c r="G1269" i="22"/>
  <c r="F1269" i="22"/>
  <c r="N1268" i="22"/>
  <c r="G1268" i="22"/>
  <c r="F1268" i="22"/>
  <c r="N1267" i="22"/>
  <c r="G1267" i="22"/>
  <c r="F1267" i="22"/>
  <c r="N1266" i="22"/>
  <c r="G1266" i="22"/>
  <c r="F1266" i="22"/>
  <c r="N1265" i="22"/>
  <c r="G1265" i="22"/>
  <c r="F1265" i="22"/>
  <c r="N1264" i="22"/>
  <c r="G1264" i="22"/>
  <c r="F1264" i="22"/>
  <c r="N1263" i="22"/>
  <c r="G1263" i="22"/>
  <c r="F1263" i="22"/>
  <c r="N1262" i="22"/>
  <c r="G1262" i="22"/>
  <c r="F1262" i="22"/>
  <c r="N1261" i="22"/>
  <c r="G1261" i="22"/>
  <c r="F1261" i="22"/>
  <c r="N1260" i="22"/>
  <c r="G1260" i="22"/>
  <c r="F1260" i="22"/>
  <c r="N1259" i="22"/>
  <c r="G1259" i="22"/>
  <c r="F1259" i="22"/>
  <c r="N1258" i="22"/>
  <c r="G1258" i="22"/>
  <c r="F1258" i="22"/>
  <c r="N1257" i="22"/>
  <c r="G1257" i="22"/>
  <c r="F1257" i="22"/>
  <c r="N1256" i="22"/>
  <c r="G1256" i="22"/>
  <c r="F1256" i="22"/>
  <c r="N1255" i="22"/>
  <c r="G1255" i="22"/>
  <c r="F1255" i="22"/>
  <c r="N1254" i="22"/>
  <c r="G1254" i="22"/>
  <c r="F1254" i="22"/>
  <c r="N1253" i="22"/>
  <c r="G1253" i="22"/>
  <c r="F1253" i="22"/>
  <c r="N1252" i="22"/>
  <c r="G1252" i="22"/>
  <c r="F1252" i="22"/>
  <c r="N1251" i="22"/>
  <c r="G1251" i="22"/>
  <c r="F1251" i="22"/>
  <c r="N1250" i="22"/>
  <c r="G1250" i="22"/>
  <c r="F1250" i="22"/>
  <c r="N1249" i="22"/>
  <c r="G1249" i="22"/>
  <c r="F1249" i="22"/>
  <c r="N1248" i="22"/>
  <c r="G1248" i="22"/>
  <c r="F1248" i="22"/>
  <c r="N1247" i="22"/>
  <c r="G1247" i="22"/>
  <c r="F1247" i="22"/>
  <c r="N1246" i="22"/>
  <c r="G1246" i="22"/>
  <c r="F1246" i="22"/>
  <c r="N1245" i="22"/>
  <c r="G1245" i="22"/>
  <c r="F1245" i="22"/>
  <c r="N1244" i="22"/>
  <c r="G1244" i="22"/>
  <c r="F1244" i="22"/>
  <c r="N1243" i="22"/>
  <c r="G1243" i="22"/>
  <c r="F1243" i="22"/>
  <c r="N1242" i="22"/>
  <c r="G1242" i="22"/>
  <c r="F1242" i="22"/>
  <c r="N1241" i="22"/>
  <c r="G1241" i="22"/>
  <c r="F1241" i="22"/>
  <c r="N1240" i="22"/>
  <c r="G1240" i="22"/>
  <c r="F1240" i="22"/>
  <c r="N1239" i="22"/>
  <c r="G1239" i="22"/>
  <c r="F1239" i="22"/>
  <c r="N1238" i="22"/>
  <c r="G1238" i="22"/>
  <c r="F1238" i="22"/>
  <c r="N1237" i="22"/>
  <c r="G1237" i="22"/>
  <c r="F1237" i="22"/>
  <c r="N1236" i="22"/>
  <c r="G1236" i="22"/>
  <c r="F1236" i="22"/>
  <c r="N1235" i="22"/>
  <c r="G1235" i="22"/>
  <c r="F1235" i="22"/>
  <c r="N1234" i="22"/>
  <c r="G1234" i="22"/>
  <c r="F1234" i="22"/>
  <c r="N1233" i="22"/>
  <c r="G1233" i="22"/>
  <c r="F1233" i="22"/>
  <c r="N1232" i="22"/>
  <c r="G1232" i="22"/>
  <c r="F1232" i="22"/>
  <c r="N1231" i="22"/>
  <c r="G1231" i="22"/>
  <c r="F1231" i="22"/>
  <c r="N1230" i="22"/>
  <c r="G1230" i="22"/>
  <c r="F1230" i="22"/>
  <c r="N1229" i="22"/>
  <c r="G1229" i="22"/>
  <c r="F1229" i="22"/>
  <c r="N1228" i="22"/>
  <c r="G1228" i="22"/>
  <c r="F1228" i="22"/>
  <c r="N1227" i="22"/>
  <c r="G1227" i="22"/>
  <c r="F1227" i="22"/>
  <c r="N1226" i="22"/>
  <c r="G1226" i="22"/>
  <c r="F1226" i="22"/>
  <c r="N1225" i="22"/>
  <c r="G1225" i="22"/>
  <c r="F1225" i="22"/>
  <c r="N1224" i="22"/>
  <c r="G1224" i="22"/>
  <c r="F1224" i="22"/>
  <c r="N1223" i="22"/>
  <c r="G1223" i="22"/>
  <c r="F1223" i="22"/>
  <c r="N1222" i="22"/>
  <c r="G1222" i="22"/>
  <c r="F1222" i="22"/>
  <c r="N1221" i="22"/>
  <c r="G1221" i="22"/>
  <c r="F1221" i="22"/>
  <c r="N1220" i="22"/>
  <c r="G1220" i="22"/>
  <c r="F1220" i="22"/>
  <c r="N1219" i="22"/>
  <c r="G1219" i="22"/>
  <c r="F1219" i="22"/>
  <c r="N1218" i="22"/>
  <c r="G1218" i="22"/>
  <c r="F1218" i="22"/>
  <c r="N1217" i="22"/>
  <c r="G1217" i="22"/>
  <c r="F1217" i="22"/>
  <c r="N1216" i="22"/>
  <c r="G1216" i="22"/>
  <c r="F1216" i="22"/>
  <c r="N1215" i="22"/>
  <c r="G1215" i="22"/>
  <c r="F1215" i="22"/>
  <c r="N1214" i="22"/>
  <c r="G1214" i="22"/>
  <c r="F1214" i="22"/>
  <c r="N1213" i="22"/>
  <c r="G1213" i="22"/>
  <c r="F1213" i="22"/>
  <c r="N1212" i="22"/>
  <c r="G1212" i="22"/>
  <c r="F1212" i="22"/>
  <c r="N1211" i="22"/>
  <c r="G1211" i="22"/>
  <c r="F1211" i="22"/>
  <c r="N1210" i="22"/>
  <c r="G1210" i="22"/>
  <c r="F1210" i="22"/>
  <c r="N1209" i="22"/>
  <c r="G1209" i="22"/>
  <c r="F1209" i="22"/>
  <c r="N1208" i="22"/>
  <c r="G1208" i="22"/>
  <c r="F1208" i="22"/>
  <c r="N1207" i="22"/>
  <c r="G1207" i="22"/>
  <c r="F1207" i="22"/>
  <c r="N1206" i="22"/>
  <c r="G1206" i="22"/>
  <c r="F1206" i="22"/>
  <c r="N1205" i="22"/>
  <c r="G1205" i="22"/>
  <c r="F1205" i="22"/>
  <c r="N1204" i="22"/>
  <c r="G1204" i="22"/>
  <c r="F1204" i="22"/>
  <c r="N1203" i="22"/>
  <c r="G1203" i="22"/>
  <c r="F1203" i="22"/>
  <c r="N1202" i="22"/>
  <c r="G1202" i="22"/>
  <c r="F1202" i="22"/>
  <c r="N1201" i="22"/>
  <c r="G1201" i="22"/>
  <c r="F1201" i="22"/>
  <c r="N1200" i="22"/>
  <c r="G1200" i="22"/>
  <c r="F1200" i="22"/>
  <c r="N1199" i="22"/>
  <c r="G1199" i="22"/>
  <c r="F1199" i="22"/>
  <c r="N1198" i="22"/>
  <c r="G1198" i="22"/>
  <c r="F1198" i="22"/>
  <c r="N1197" i="22"/>
  <c r="G1197" i="22"/>
  <c r="F1197" i="22"/>
  <c r="N1196" i="22"/>
  <c r="G1196" i="22"/>
  <c r="F1196" i="22"/>
  <c r="N1195" i="22"/>
  <c r="G1195" i="22"/>
  <c r="F1195" i="22"/>
  <c r="N1194" i="22"/>
  <c r="G1194" i="22"/>
  <c r="F1194" i="22"/>
  <c r="N1193" i="22"/>
  <c r="G1193" i="22"/>
  <c r="F1193" i="22"/>
  <c r="N1192" i="22"/>
  <c r="G1192" i="22"/>
  <c r="F1192" i="22"/>
  <c r="N1191" i="22"/>
  <c r="G1191" i="22"/>
  <c r="F1191" i="22"/>
  <c r="N1190" i="22"/>
  <c r="G1190" i="22"/>
  <c r="F1190" i="22"/>
  <c r="N1189" i="22"/>
  <c r="G1189" i="22"/>
  <c r="F1189" i="22"/>
  <c r="N1188" i="22"/>
  <c r="G1188" i="22"/>
  <c r="F1188" i="22"/>
  <c r="N1187" i="22"/>
  <c r="G1187" i="22"/>
  <c r="F1187" i="22"/>
  <c r="N1186" i="22"/>
  <c r="G1186" i="22"/>
  <c r="F1186" i="22"/>
  <c r="N1185" i="22"/>
  <c r="G1185" i="22"/>
  <c r="F1185" i="22"/>
  <c r="N1184" i="22"/>
  <c r="G1184" i="22"/>
  <c r="F1184" i="22"/>
  <c r="N1183" i="22"/>
  <c r="G1183" i="22"/>
  <c r="F1183" i="22"/>
  <c r="N1182" i="22"/>
  <c r="G1182" i="22"/>
  <c r="F1182" i="22"/>
  <c r="N1181" i="22"/>
  <c r="G1181" i="22"/>
  <c r="F1181" i="22"/>
  <c r="N1180" i="22"/>
  <c r="G1180" i="22"/>
  <c r="F1180" i="22"/>
  <c r="N1179" i="22"/>
  <c r="G1179" i="22"/>
  <c r="F1179" i="22"/>
  <c r="N1178" i="22"/>
  <c r="G1178" i="22"/>
  <c r="F1178" i="22"/>
  <c r="N1177" i="22"/>
  <c r="G1177" i="22"/>
  <c r="F1177" i="22"/>
  <c r="N1176" i="22"/>
  <c r="G1176" i="22"/>
  <c r="F1176" i="22"/>
  <c r="N1175" i="22"/>
  <c r="G1175" i="22"/>
  <c r="F1175" i="22"/>
  <c r="N1174" i="22"/>
  <c r="G1174" i="22"/>
  <c r="F1174" i="22"/>
  <c r="N1173" i="22"/>
  <c r="G1173" i="22"/>
  <c r="F1173" i="22"/>
  <c r="N1172" i="22"/>
  <c r="G1172" i="22"/>
  <c r="F1172" i="22"/>
  <c r="N1171" i="22"/>
  <c r="G1171" i="22"/>
  <c r="F1171" i="22"/>
  <c r="N1170" i="22"/>
  <c r="G1170" i="22"/>
  <c r="F1170" i="22"/>
  <c r="N1169" i="22"/>
  <c r="G1169" i="22"/>
  <c r="F1169" i="22"/>
  <c r="N1168" i="22"/>
  <c r="G1168" i="22"/>
  <c r="F1168" i="22"/>
  <c r="N1167" i="22"/>
  <c r="G1167" i="22"/>
  <c r="F1167" i="22"/>
  <c r="N1166" i="22"/>
  <c r="G1166" i="22"/>
  <c r="F1166" i="22"/>
  <c r="N1165" i="22"/>
  <c r="G1165" i="22"/>
  <c r="F1165" i="22"/>
  <c r="N1164" i="22"/>
  <c r="G1164" i="22"/>
  <c r="F1164" i="22"/>
  <c r="N1163" i="22"/>
  <c r="G1163" i="22"/>
  <c r="F1163" i="22"/>
  <c r="N1162" i="22"/>
  <c r="G1162" i="22"/>
  <c r="F1162" i="22"/>
  <c r="N1161" i="22"/>
  <c r="G1161" i="22"/>
  <c r="F1161" i="22"/>
  <c r="N1160" i="22"/>
  <c r="G1160" i="22"/>
  <c r="F1160" i="22"/>
  <c r="N1159" i="22"/>
  <c r="G1159" i="22"/>
  <c r="F1159" i="22"/>
  <c r="N1158" i="22"/>
  <c r="G1158" i="22"/>
  <c r="F1158" i="22"/>
  <c r="N1157" i="22"/>
  <c r="G1157" i="22"/>
  <c r="F1157" i="22"/>
  <c r="N1156" i="22"/>
  <c r="G1156" i="22"/>
  <c r="F1156" i="22"/>
  <c r="N1155" i="22"/>
  <c r="G1155" i="22"/>
  <c r="F1155" i="22"/>
  <c r="N1154" i="22"/>
  <c r="G1154" i="22"/>
  <c r="F1154" i="22"/>
  <c r="N1153" i="22"/>
  <c r="G1153" i="22"/>
  <c r="F1153" i="22"/>
  <c r="N1152" i="22"/>
  <c r="G1152" i="22"/>
  <c r="F1152" i="22"/>
  <c r="N1151" i="22"/>
  <c r="G1151" i="22"/>
  <c r="F1151" i="22"/>
  <c r="N1150" i="22"/>
  <c r="G1150" i="22"/>
  <c r="F1150" i="22"/>
  <c r="N1149" i="22"/>
  <c r="G1149" i="22"/>
  <c r="F1149" i="22"/>
  <c r="N1148" i="22"/>
  <c r="G1148" i="22"/>
  <c r="F1148" i="22"/>
  <c r="N1147" i="22"/>
  <c r="G1147" i="22"/>
  <c r="F1147" i="22"/>
  <c r="N1146" i="22"/>
  <c r="G1146" i="22"/>
  <c r="F1146" i="22"/>
  <c r="N1145" i="22"/>
  <c r="G1145" i="22"/>
  <c r="F1145" i="22"/>
  <c r="N1144" i="22"/>
  <c r="G1144" i="22"/>
  <c r="F1144" i="22"/>
  <c r="N1143" i="22"/>
  <c r="G1143" i="22"/>
  <c r="F1143" i="22"/>
  <c r="N1142" i="22"/>
  <c r="G1142" i="22"/>
  <c r="F1142" i="22"/>
  <c r="N1141" i="22"/>
  <c r="G1141" i="22"/>
  <c r="F1141" i="22"/>
  <c r="N1140" i="22"/>
  <c r="G1140" i="22"/>
  <c r="F1140" i="22"/>
  <c r="N1139" i="22"/>
  <c r="G1139" i="22"/>
  <c r="F1139" i="22"/>
  <c r="N1138" i="22"/>
  <c r="G1138" i="22"/>
  <c r="F1138" i="22"/>
  <c r="N1137" i="22"/>
  <c r="G1137" i="22"/>
  <c r="F1137" i="22"/>
  <c r="N1136" i="22"/>
  <c r="G1136" i="22"/>
  <c r="F1136" i="22"/>
  <c r="N1135" i="22"/>
  <c r="G1135" i="22"/>
  <c r="F1135" i="22"/>
  <c r="N1134" i="22"/>
  <c r="G1134" i="22"/>
  <c r="F1134" i="22"/>
  <c r="N1133" i="22"/>
  <c r="G1133" i="22"/>
  <c r="F1133" i="22"/>
  <c r="N1132" i="22"/>
  <c r="G1132" i="22"/>
  <c r="F1132" i="22"/>
  <c r="N1131" i="22"/>
  <c r="G1131" i="22"/>
  <c r="F1131" i="22"/>
  <c r="N1130" i="22"/>
  <c r="G1130" i="22"/>
  <c r="F1130" i="22"/>
  <c r="N1129" i="22"/>
  <c r="G1129" i="22"/>
  <c r="F1129" i="22"/>
  <c r="N1128" i="22"/>
  <c r="G1128" i="22"/>
  <c r="F1128" i="22"/>
  <c r="N1127" i="22"/>
  <c r="G1127" i="22"/>
  <c r="F1127" i="22"/>
  <c r="N1126" i="22"/>
  <c r="G1126" i="22"/>
  <c r="F1126" i="22"/>
  <c r="N1125" i="22"/>
  <c r="G1125" i="22"/>
  <c r="F1125" i="22"/>
  <c r="N1124" i="22"/>
  <c r="G1124" i="22"/>
  <c r="F1124" i="22"/>
  <c r="N1123" i="22"/>
  <c r="G1123" i="22"/>
  <c r="F1123" i="22"/>
  <c r="N1122" i="22"/>
  <c r="G1122" i="22"/>
  <c r="F1122" i="22"/>
  <c r="N1121" i="22"/>
  <c r="G1121" i="22"/>
  <c r="F1121" i="22"/>
  <c r="N1120" i="22"/>
  <c r="G1120" i="22"/>
  <c r="F1120" i="22"/>
  <c r="N1119" i="22"/>
  <c r="G1119" i="22"/>
  <c r="F1119" i="22"/>
  <c r="N1118" i="22"/>
  <c r="G1118" i="22"/>
  <c r="F1118" i="22"/>
  <c r="N1117" i="22"/>
  <c r="G1117" i="22"/>
  <c r="F1117" i="22"/>
  <c r="N1116" i="22"/>
  <c r="G1116" i="22"/>
  <c r="F1116" i="22"/>
  <c r="N1115" i="22"/>
  <c r="G1115" i="22"/>
  <c r="F1115" i="22"/>
  <c r="N1114" i="22"/>
  <c r="G1114" i="22"/>
  <c r="F1114" i="22"/>
  <c r="N1113" i="22"/>
  <c r="G1113" i="22"/>
  <c r="F1113" i="22"/>
  <c r="N1112" i="22"/>
  <c r="G1112" i="22"/>
  <c r="F1112" i="22"/>
  <c r="N1111" i="22"/>
  <c r="G1111" i="22"/>
  <c r="F1111" i="22"/>
  <c r="N1110" i="22"/>
  <c r="G1110" i="22"/>
  <c r="F1110" i="22"/>
  <c r="N1109" i="22"/>
  <c r="G1109" i="22"/>
  <c r="F1109" i="22"/>
  <c r="N1108" i="22"/>
  <c r="G1108" i="22"/>
  <c r="F1108" i="22"/>
  <c r="N1107" i="22"/>
  <c r="G1107" i="22"/>
  <c r="F1107" i="22"/>
  <c r="N1106" i="22"/>
  <c r="G1106" i="22"/>
  <c r="F1106" i="22"/>
  <c r="N1105" i="22"/>
  <c r="G1105" i="22"/>
  <c r="F1105" i="22"/>
  <c r="N1104" i="22"/>
  <c r="G1104" i="22"/>
  <c r="F1104" i="22"/>
  <c r="N1103" i="22"/>
  <c r="G1103" i="22"/>
  <c r="F1103" i="22"/>
  <c r="N1102" i="22"/>
  <c r="G1102" i="22"/>
  <c r="F1102" i="22"/>
  <c r="N1101" i="22"/>
  <c r="G1101" i="22"/>
  <c r="F1101" i="22"/>
  <c r="N1100" i="22"/>
  <c r="G1100" i="22"/>
  <c r="F1100" i="22"/>
  <c r="N1099" i="22"/>
  <c r="G1099" i="22"/>
  <c r="F1099" i="22"/>
  <c r="N1098" i="22"/>
  <c r="G1098" i="22"/>
  <c r="F1098" i="22"/>
  <c r="N1097" i="22"/>
  <c r="G1097" i="22"/>
  <c r="F1097" i="22"/>
  <c r="N1096" i="22"/>
  <c r="G1096" i="22"/>
  <c r="F1096" i="22"/>
  <c r="N1095" i="22"/>
  <c r="G1095" i="22"/>
  <c r="F1095" i="22"/>
  <c r="N1094" i="22"/>
  <c r="G1094" i="22"/>
  <c r="F1094" i="22"/>
  <c r="N1093" i="22"/>
  <c r="G1093" i="22"/>
  <c r="F1093" i="22"/>
  <c r="N1092" i="22"/>
  <c r="G1092" i="22"/>
  <c r="F1092" i="22"/>
  <c r="N1091" i="22"/>
  <c r="G1091" i="22"/>
  <c r="F1091" i="22"/>
  <c r="N1090" i="22"/>
  <c r="G1090" i="22"/>
  <c r="F1090" i="22"/>
  <c r="N1089" i="22"/>
  <c r="G1089" i="22"/>
  <c r="F1089" i="22"/>
  <c r="N1088" i="22"/>
  <c r="G1088" i="22"/>
  <c r="F1088" i="22"/>
  <c r="N1087" i="22"/>
  <c r="G1087" i="22"/>
  <c r="F1087" i="22"/>
  <c r="N1086" i="22"/>
  <c r="G1086" i="22"/>
  <c r="F1086" i="22"/>
  <c r="N1085" i="22"/>
  <c r="G1085" i="22"/>
  <c r="F1085" i="22"/>
  <c r="N1084" i="22"/>
  <c r="G1084" i="22"/>
  <c r="F1084" i="22"/>
  <c r="N1083" i="22"/>
  <c r="G1083" i="22"/>
  <c r="F1083" i="22"/>
  <c r="N1082" i="22"/>
  <c r="G1082" i="22"/>
  <c r="F1082" i="22"/>
  <c r="N1081" i="22"/>
  <c r="G1081" i="22"/>
  <c r="F1081" i="22"/>
  <c r="N1080" i="22"/>
  <c r="G1080" i="22"/>
  <c r="F1080" i="22"/>
  <c r="N1079" i="22"/>
  <c r="G1079" i="22"/>
  <c r="F1079" i="22"/>
  <c r="N1078" i="22"/>
  <c r="G1078" i="22"/>
  <c r="F1078" i="22"/>
  <c r="N1077" i="22"/>
  <c r="G1077" i="22"/>
  <c r="F1077" i="22"/>
  <c r="N1076" i="22"/>
  <c r="G1076" i="22"/>
  <c r="F1076" i="22"/>
  <c r="N1075" i="22"/>
  <c r="G1075" i="22"/>
  <c r="F1075" i="22"/>
  <c r="N1074" i="22"/>
  <c r="G1074" i="22"/>
  <c r="F1074" i="22"/>
  <c r="N1073" i="22"/>
  <c r="G1073" i="22"/>
  <c r="F1073" i="22"/>
  <c r="N1072" i="22"/>
  <c r="G1072" i="22"/>
  <c r="F1072" i="22"/>
  <c r="N1071" i="22"/>
  <c r="G1071" i="22"/>
  <c r="F1071" i="22"/>
  <c r="N1070" i="22"/>
  <c r="G1070" i="22"/>
  <c r="F1070" i="22"/>
  <c r="N1069" i="22"/>
  <c r="G1069" i="22"/>
  <c r="F1069" i="22"/>
  <c r="N1068" i="22"/>
  <c r="G1068" i="22"/>
  <c r="F1068" i="22"/>
  <c r="N1067" i="22"/>
  <c r="G1067" i="22"/>
  <c r="F1067" i="22"/>
  <c r="N1066" i="22"/>
  <c r="G1066" i="22"/>
  <c r="F1066" i="22"/>
  <c r="N1065" i="22"/>
  <c r="G1065" i="22"/>
  <c r="F1065" i="22"/>
  <c r="N1064" i="22"/>
  <c r="G1064" i="22"/>
  <c r="F1064" i="22"/>
  <c r="N1063" i="22"/>
  <c r="G1063" i="22"/>
  <c r="F1063" i="22"/>
  <c r="N1062" i="22"/>
  <c r="G1062" i="22"/>
  <c r="F1062" i="22"/>
  <c r="N1061" i="22"/>
  <c r="G1061" i="22"/>
  <c r="F1061" i="22"/>
  <c r="N1060" i="22"/>
  <c r="G1060" i="22"/>
  <c r="F1060" i="22"/>
  <c r="N1059" i="22"/>
  <c r="G1059" i="22"/>
  <c r="F1059" i="22"/>
  <c r="N1058" i="22"/>
  <c r="G1058" i="22"/>
  <c r="F1058" i="22"/>
  <c r="N1057" i="22"/>
  <c r="G1057" i="22"/>
  <c r="F1057" i="22"/>
  <c r="N1056" i="22"/>
  <c r="G1056" i="22"/>
  <c r="F1056" i="22"/>
  <c r="N1055" i="22"/>
  <c r="G1055" i="22"/>
  <c r="F1055" i="22"/>
  <c r="N1054" i="22"/>
  <c r="G1054" i="22"/>
  <c r="F1054" i="22"/>
  <c r="N1053" i="22"/>
  <c r="G1053" i="22"/>
  <c r="F1053" i="22"/>
  <c r="N1052" i="22"/>
  <c r="G1052" i="22"/>
  <c r="F1052" i="22"/>
  <c r="N1051" i="22"/>
  <c r="G1051" i="22"/>
  <c r="F1051" i="22"/>
  <c r="N1050" i="22"/>
  <c r="G1050" i="22"/>
  <c r="F1050" i="22"/>
  <c r="N1049" i="22"/>
  <c r="G1049" i="22"/>
  <c r="F1049" i="22"/>
  <c r="N1048" i="22"/>
  <c r="G1048" i="22"/>
  <c r="F1048" i="22"/>
  <c r="N1047" i="22"/>
  <c r="G1047" i="22"/>
  <c r="F1047" i="22"/>
  <c r="N1046" i="22"/>
  <c r="G1046" i="22"/>
  <c r="F1046" i="22"/>
  <c r="N1045" i="22"/>
  <c r="G1045" i="22"/>
  <c r="F1045" i="22"/>
  <c r="N1044" i="22"/>
  <c r="G1044" i="22"/>
  <c r="F1044" i="22"/>
  <c r="N1043" i="22"/>
  <c r="G1043" i="22"/>
  <c r="F1043" i="22"/>
  <c r="N1042" i="22"/>
  <c r="G1042" i="22"/>
  <c r="F1042" i="22"/>
  <c r="N1041" i="22"/>
  <c r="G1041" i="22"/>
  <c r="F1041" i="22"/>
  <c r="N1040" i="22"/>
  <c r="G1040" i="22"/>
  <c r="F1040" i="22"/>
  <c r="N1039" i="22"/>
  <c r="G1039" i="22"/>
  <c r="F1039" i="22"/>
  <c r="N1038" i="22"/>
  <c r="G1038" i="22"/>
  <c r="F1038" i="22"/>
  <c r="N1037" i="22"/>
  <c r="G1037" i="22"/>
  <c r="F1037" i="22"/>
  <c r="N1036" i="22"/>
  <c r="G1036" i="22"/>
  <c r="F1036" i="22"/>
  <c r="N1035" i="22"/>
  <c r="G1035" i="22"/>
  <c r="F1035" i="22"/>
  <c r="N1034" i="22"/>
  <c r="G1034" i="22"/>
  <c r="F1034" i="22"/>
  <c r="N1033" i="22"/>
  <c r="G1033" i="22"/>
  <c r="F1033" i="22"/>
  <c r="N1032" i="22"/>
  <c r="G1032" i="22"/>
  <c r="F1032" i="22"/>
  <c r="N1031" i="22"/>
  <c r="G1031" i="22"/>
  <c r="F1031" i="22"/>
  <c r="N1030" i="22"/>
  <c r="G1030" i="22"/>
  <c r="F1030" i="22"/>
  <c r="N1029" i="22"/>
  <c r="G1029" i="22"/>
  <c r="F1029" i="22"/>
  <c r="N1028" i="22"/>
  <c r="G1028" i="22"/>
  <c r="F1028" i="22"/>
  <c r="N1027" i="22"/>
  <c r="G1027" i="22"/>
  <c r="F1027" i="22"/>
  <c r="N1026" i="22"/>
  <c r="G1026" i="22"/>
  <c r="F1026" i="22"/>
  <c r="N1025" i="22"/>
  <c r="G1025" i="22"/>
  <c r="F1025" i="22"/>
  <c r="N1024" i="22"/>
  <c r="G1024" i="22"/>
  <c r="F1024" i="22"/>
  <c r="N1023" i="22"/>
  <c r="G1023" i="22"/>
  <c r="F1023" i="22"/>
  <c r="N1022" i="22"/>
  <c r="G1022" i="22"/>
  <c r="F1022" i="22"/>
  <c r="N1021" i="22"/>
  <c r="G1021" i="22"/>
  <c r="F1021" i="22"/>
  <c r="N1020" i="22"/>
  <c r="G1020" i="22"/>
  <c r="F1020" i="22"/>
  <c r="N1019" i="22"/>
  <c r="G1019" i="22"/>
  <c r="F1019" i="22"/>
  <c r="N1018" i="22"/>
  <c r="G1018" i="22"/>
  <c r="F1018" i="22"/>
  <c r="N1017" i="22"/>
  <c r="G1017" i="22"/>
  <c r="F1017" i="22"/>
  <c r="N1016" i="22"/>
  <c r="G1016" i="22"/>
  <c r="F1016" i="22"/>
  <c r="N1015" i="22"/>
  <c r="G1015" i="22"/>
  <c r="F1015" i="22"/>
  <c r="N1014" i="22"/>
  <c r="G1014" i="22"/>
  <c r="F1014" i="22"/>
  <c r="N1013" i="22"/>
  <c r="G1013" i="22"/>
  <c r="F1013" i="22"/>
  <c r="N1012" i="22"/>
  <c r="G1012" i="22"/>
  <c r="F1012" i="22"/>
  <c r="N1011" i="22"/>
  <c r="G1011" i="22"/>
  <c r="F1011" i="22"/>
  <c r="N1010" i="22"/>
  <c r="G1010" i="22"/>
  <c r="F1010" i="22"/>
  <c r="N1009" i="22"/>
  <c r="G1009" i="22"/>
  <c r="F1009" i="22"/>
  <c r="N1008" i="22"/>
  <c r="G1008" i="22"/>
  <c r="F1008" i="22"/>
  <c r="N1007" i="22"/>
  <c r="G1007" i="22"/>
  <c r="F1007" i="22"/>
  <c r="N1006" i="22"/>
  <c r="G1006" i="22"/>
  <c r="F1006" i="22"/>
  <c r="N1005" i="22"/>
  <c r="G1005" i="22"/>
  <c r="F1005" i="22"/>
  <c r="N1004" i="22"/>
  <c r="G1004" i="22"/>
  <c r="F1004" i="22"/>
  <c r="N1003" i="22"/>
  <c r="G1003" i="22"/>
  <c r="F1003" i="22"/>
  <c r="N1002" i="22"/>
  <c r="G1002" i="22"/>
  <c r="F1002" i="22"/>
  <c r="N1001" i="22"/>
  <c r="G1001" i="22"/>
  <c r="F1001" i="22"/>
  <c r="N1000" i="22"/>
  <c r="G1000" i="22"/>
  <c r="F1000" i="22"/>
  <c r="N999" i="22"/>
  <c r="G999" i="22"/>
  <c r="F999" i="22"/>
  <c r="N998" i="22"/>
  <c r="G998" i="22"/>
  <c r="F998" i="22"/>
  <c r="N997" i="22"/>
  <c r="G997" i="22"/>
  <c r="F997" i="22"/>
  <c r="N996" i="22"/>
  <c r="G996" i="22"/>
  <c r="F996" i="22"/>
  <c r="N995" i="22"/>
  <c r="G995" i="22"/>
  <c r="F995" i="22"/>
  <c r="N994" i="22"/>
  <c r="G994" i="22"/>
  <c r="F994" i="22"/>
  <c r="N993" i="22"/>
  <c r="G993" i="22"/>
  <c r="F993" i="22"/>
  <c r="N992" i="22"/>
  <c r="G992" i="22"/>
  <c r="F992" i="22"/>
  <c r="N991" i="22"/>
  <c r="G991" i="22"/>
  <c r="F991" i="22"/>
  <c r="N990" i="22"/>
  <c r="G990" i="22"/>
  <c r="F990" i="22"/>
  <c r="N989" i="22"/>
  <c r="G989" i="22"/>
  <c r="F989" i="22"/>
  <c r="N988" i="22"/>
  <c r="G988" i="22"/>
  <c r="F988" i="22"/>
  <c r="N987" i="22"/>
  <c r="G987" i="22"/>
  <c r="F987" i="22"/>
  <c r="N986" i="22"/>
  <c r="G986" i="22"/>
  <c r="F986" i="22"/>
  <c r="N985" i="22"/>
  <c r="G985" i="22"/>
  <c r="F985" i="22"/>
  <c r="N984" i="22"/>
  <c r="G984" i="22"/>
  <c r="F984" i="22"/>
  <c r="N983" i="22"/>
  <c r="G983" i="22"/>
  <c r="F983" i="22"/>
  <c r="N982" i="22"/>
  <c r="G982" i="22"/>
  <c r="F982" i="22"/>
  <c r="N981" i="22"/>
  <c r="G981" i="22"/>
  <c r="F981" i="22"/>
  <c r="N980" i="22"/>
  <c r="G980" i="22"/>
  <c r="F980" i="22"/>
  <c r="N979" i="22"/>
  <c r="G979" i="22"/>
  <c r="F979" i="22"/>
  <c r="N978" i="22"/>
  <c r="G978" i="22"/>
  <c r="F978" i="22"/>
  <c r="N977" i="22"/>
  <c r="G977" i="22"/>
  <c r="F977" i="22"/>
  <c r="N976" i="22"/>
  <c r="G976" i="22"/>
  <c r="F976" i="22"/>
  <c r="N975" i="22"/>
  <c r="G975" i="22"/>
  <c r="F975" i="22"/>
  <c r="N974" i="22"/>
  <c r="G974" i="22"/>
  <c r="F974" i="22"/>
  <c r="N973" i="22"/>
  <c r="G973" i="22"/>
  <c r="F973" i="22"/>
  <c r="N972" i="22"/>
  <c r="G972" i="22"/>
  <c r="F972" i="22"/>
  <c r="N971" i="22"/>
  <c r="G971" i="22"/>
  <c r="F971" i="22"/>
  <c r="N970" i="22"/>
  <c r="G970" i="22"/>
  <c r="F970" i="22"/>
  <c r="N969" i="22"/>
  <c r="G969" i="22"/>
  <c r="F969" i="22"/>
  <c r="N968" i="22"/>
  <c r="G968" i="22"/>
  <c r="F968" i="22"/>
  <c r="N967" i="22"/>
  <c r="G967" i="22"/>
  <c r="F967" i="22"/>
  <c r="N966" i="22"/>
  <c r="G966" i="22"/>
  <c r="F966" i="22"/>
  <c r="N965" i="22"/>
  <c r="G965" i="22"/>
  <c r="F965" i="22"/>
  <c r="N964" i="22"/>
  <c r="G964" i="22"/>
  <c r="F964" i="22"/>
  <c r="N963" i="22"/>
  <c r="G963" i="22"/>
  <c r="F963" i="22"/>
  <c r="N962" i="22"/>
  <c r="G962" i="22"/>
  <c r="F962" i="22"/>
  <c r="N961" i="22"/>
  <c r="G961" i="22"/>
  <c r="F961" i="22"/>
  <c r="N960" i="22"/>
  <c r="G960" i="22"/>
  <c r="F960" i="22"/>
  <c r="N959" i="22"/>
  <c r="G959" i="22"/>
  <c r="F959" i="22"/>
  <c r="N958" i="22"/>
  <c r="G958" i="22"/>
  <c r="F958" i="22"/>
  <c r="N957" i="22"/>
  <c r="G957" i="22"/>
  <c r="F957" i="22"/>
  <c r="N956" i="22"/>
  <c r="G956" i="22"/>
  <c r="F956" i="22"/>
  <c r="N955" i="22"/>
  <c r="G955" i="22"/>
  <c r="F955" i="22"/>
  <c r="N954" i="22"/>
  <c r="G954" i="22"/>
  <c r="F954" i="22"/>
  <c r="N953" i="22"/>
  <c r="G953" i="22"/>
  <c r="F953" i="22"/>
  <c r="N952" i="22"/>
  <c r="G952" i="22"/>
  <c r="F952" i="22"/>
  <c r="N951" i="22"/>
  <c r="G951" i="22"/>
  <c r="F951" i="22"/>
  <c r="N950" i="22"/>
  <c r="G950" i="22"/>
  <c r="F950" i="22"/>
  <c r="N949" i="22"/>
  <c r="G949" i="22"/>
  <c r="F949" i="22"/>
  <c r="N948" i="22"/>
  <c r="G948" i="22"/>
  <c r="F948" i="22"/>
  <c r="N947" i="22"/>
  <c r="G947" i="22"/>
  <c r="F947" i="22"/>
  <c r="N946" i="22"/>
  <c r="G946" i="22"/>
  <c r="F946" i="22"/>
  <c r="N945" i="22"/>
  <c r="G945" i="22"/>
  <c r="F945" i="22"/>
  <c r="N944" i="22"/>
  <c r="G944" i="22"/>
  <c r="F944" i="22"/>
  <c r="N943" i="22"/>
  <c r="G943" i="22"/>
  <c r="F943" i="22"/>
  <c r="N942" i="22"/>
  <c r="G942" i="22"/>
  <c r="F942" i="22"/>
  <c r="N941" i="22"/>
  <c r="G941" i="22"/>
  <c r="F941" i="22"/>
  <c r="N940" i="22"/>
  <c r="G940" i="22"/>
  <c r="F940" i="22"/>
  <c r="N939" i="22"/>
  <c r="G939" i="22"/>
  <c r="F939" i="22"/>
  <c r="N938" i="22"/>
  <c r="G938" i="22"/>
  <c r="F938" i="22"/>
  <c r="N937" i="22"/>
  <c r="G937" i="22"/>
  <c r="F937" i="22"/>
  <c r="N936" i="22"/>
  <c r="G936" i="22"/>
  <c r="F936" i="22"/>
  <c r="N935" i="22"/>
  <c r="G935" i="22"/>
  <c r="F935" i="22"/>
  <c r="N934" i="22"/>
  <c r="G934" i="22"/>
  <c r="F934" i="22"/>
  <c r="N933" i="22"/>
  <c r="G933" i="22"/>
  <c r="F933" i="22"/>
  <c r="N932" i="22"/>
  <c r="G932" i="22"/>
  <c r="F932" i="22"/>
  <c r="N931" i="22"/>
  <c r="G931" i="22"/>
  <c r="F931" i="22"/>
  <c r="N930" i="22"/>
  <c r="G930" i="22"/>
  <c r="F930" i="22"/>
  <c r="N929" i="22"/>
  <c r="G929" i="22"/>
  <c r="F929" i="22"/>
  <c r="N928" i="22"/>
  <c r="G928" i="22"/>
  <c r="F928" i="22"/>
  <c r="N927" i="22"/>
  <c r="G927" i="22"/>
  <c r="F927" i="22"/>
  <c r="N926" i="22"/>
  <c r="G926" i="22"/>
  <c r="F926" i="22"/>
  <c r="N925" i="22"/>
  <c r="G925" i="22"/>
  <c r="F925" i="22"/>
  <c r="N924" i="22"/>
  <c r="G924" i="22"/>
  <c r="F924" i="22"/>
  <c r="N923" i="22"/>
  <c r="G923" i="22"/>
  <c r="F923" i="22"/>
  <c r="N922" i="22"/>
  <c r="G922" i="22"/>
  <c r="F922" i="22"/>
  <c r="N921" i="22"/>
  <c r="G921" i="22"/>
  <c r="F921" i="22"/>
  <c r="N920" i="22"/>
  <c r="G920" i="22"/>
  <c r="F920" i="22"/>
  <c r="N919" i="22"/>
  <c r="G919" i="22"/>
  <c r="F919" i="22"/>
  <c r="N918" i="22"/>
  <c r="G918" i="22"/>
  <c r="F918" i="22"/>
  <c r="N917" i="22"/>
  <c r="G917" i="22"/>
  <c r="F917" i="22"/>
  <c r="N916" i="22"/>
  <c r="G916" i="22"/>
  <c r="F916" i="22"/>
  <c r="N915" i="22"/>
  <c r="G915" i="22"/>
  <c r="F915" i="22"/>
  <c r="N914" i="22"/>
  <c r="G914" i="22"/>
  <c r="F914" i="22"/>
  <c r="N913" i="22"/>
  <c r="G913" i="22"/>
  <c r="F913" i="22"/>
  <c r="N912" i="22"/>
  <c r="G912" i="22"/>
  <c r="F912" i="22"/>
  <c r="N911" i="22"/>
  <c r="G911" i="22"/>
  <c r="F911" i="22"/>
  <c r="N910" i="22"/>
  <c r="G910" i="22"/>
  <c r="F910" i="22"/>
  <c r="N909" i="22"/>
  <c r="G909" i="22"/>
  <c r="F909" i="22"/>
  <c r="N908" i="22"/>
  <c r="G908" i="22"/>
  <c r="F908" i="22"/>
  <c r="N907" i="22"/>
  <c r="G907" i="22"/>
  <c r="F907" i="22"/>
  <c r="N906" i="22"/>
  <c r="G906" i="22"/>
  <c r="F906" i="22"/>
  <c r="N905" i="22"/>
  <c r="G905" i="22"/>
  <c r="F905" i="22"/>
  <c r="N904" i="22"/>
  <c r="G904" i="22"/>
  <c r="F904" i="22"/>
  <c r="N903" i="22"/>
  <c r="G903" i="22"/>
  <c r="F903" i="22"/>
  <c r="N902" i="22"/>
  <c r="G902" i="22"/>
  <c r="F902" i="22"/>
  <c r="N901" i="22"/>
  <c r="G901" i="22"/>
  <c r="F901" i="22"/>
  <c r="N900" i="22"/>
  <c r="G900" i="22"/>
  <c r="F900" i="22"/>
  <c r="N899" i="22"/>
  <c r="G899" i="22"/>
  <c r="F899" i="22"/>
  <c r="N898" i="22"/>
  <c r="G898" i="22"/>
  <c r="F898" i="22"/>
  <c r="N897" i="22"/>
  <c r="G897" i="22"/>
  <c r="F897" i="22"/>
  <c r="N896" i="22"/>
  <c r="G896" i="22"/>
  <c r="F896" i="22"/>
  <c r="N895" i="22"/>
  <c r="G895" i="22"/>
  <c r="F895" i="22"/>
  <c r="N894" i="22"/>
  <c r="G894" i="22"/>
  <c r="F894" i="22"/>
  <c r="N893" i="22"/>
  <c r="G893" i="22"/>
  <c r="F893" i="22"/>
  <c r="N892" i="22"/>
  <c r="G892" i="22"/>
  <c r="F892" i="22"/>
  <c r="N891" i="22"/>
  <c r="G891" i="22"/>
  <c r="F891" i="22"/>
  <c r="N890" i="22"/>
  <c r="G890" i="22"/>
  <c r="F890" i="22"/>
  <c r="N889" i="22"/>
  <c r="G889" i="22"/>
  <c r="F889" i="22"/>
  <c r="N888" i="22"/>
  <c r="G888" i="22"/>
  <c r="F888" i="22"/>
  <c r="N887" i="22"/>
  <c r="G887" i="22"/>
  <c r="F887" i="22"/>
  <c r="N886" i="22"/>
  <c r="G886" i="22"/>
  <c r="F886" i="22"/>
  <c r="N885" i="22"/>
  <c r="G885" i="22"/>
  <c r="F885" i="22"/>
  <c r="N884" i="22"/>
  <c r="G884" i="22"/>
  <c r="F884" i="22"/>
  <c r="N883" i="22"/>
  <c r="G883" i="22"/>
  <c r="F883" i="22"/>
  <c r="N882" i="22"/>
  <c r="G882" i="22"/>
  <c r="F882" i="22"/>
  <c r="N881" i="22"/>
  <c r="G881" i="22"/>
  <c r="F881" i="22"/>
  <c r="N880" i="22"/>
  <c r="G880" i="22"/>
  <c r="F880" i="22"/>
  <c r="N879" i="22"/>
  <c r="G879" i="22"/>
  <c r="F879" i="22"/>
  <c r="N878" i="22"/>
  <c r="G878" i="22"/>
  <c r="F878" i="22"/>
  <c r="N877" i="22"/>
  <c r="G877" i="22"/>
  <c r="F877" i="22"/>
  <c r="N876" i="22"/>
  <c r="G876" i="22"/>
  <c r="F876" i="22"/>
  <c r="N875" i="22"/>
  <c r="G875" i="22"/>
  <c r="F875" i="22"/>
  <c r="N874" i="22"/>
  <c r="G874" i="22"/>
  <c r="F874" i="22"/>
  <c r="N873" i="22"/>
  <c r="G873" i="22"/>
  <c r="F873" i="22"/>
  <c r="N872" i="22"/>
  <c r="G872" i="22"/>
  <c r="F872" i="22"/>
  <c r="N871" i="22"/>
  <c r="G871" i="22"/>
  <c r="F871" i="22"/>
  <c r="N870" i="22"/>
  <c r="G870" i="22"/>
  <c r="F870" i="22"/>
  <c r="N869" i="22"/>
  <c r="G869" i="22"/>
  <c r="F869" i="22"/>
  <c r="N868" i="22"/>
  <c r="G868" i="22"/>
  <c r="F868" i="22"/>
  <c r="N867" i="22"/>
  <c r="G867" i="22"/>
  <c r="F867" i="22"/>
  <c r="N866" i="22"/>
  <c r="G866" i="22"/>
  <c r="F866" i="22"/>
  <c r="N865" i="22"/>
  <c r="G865" i="22"/>
  <c r="F865" i="22"/>
  <c r="N864" i="22"/>
  <c r="G864" i="22"/>
  <c r="F864" i="22"/>
  <c r="N863" i="22"/>
  <c r="G863" i="22"/>
  <c r="F863" i="22"/>
  <c r="N862" i="22"/>
  <c r="G862" i="22"/>
  <c r="F862" i="22"/>
  <c r="N861" i="22"/>
  <c r="G861" i="22"/>
  <c r="F861" i="22"/>
  <c r="N860" i="22"/>
  <c r="G860" i="22"/>
  <c r="F860" i="22"/>
  <c r="N859" i="22"/>
  <c r="G859" i="22"/>
  <c r="F859" i="22"/>
  <c r="N858" i="22"/>
  <c r="G858" i="22"/>
  <c r="F858" i="22"/>
  <c r="N857" i="22"/>
  <c r="G857" i="22"/>
  <c r="F857" i="22"/>
  <c r="N856" i="22"/>
  <c r="G856" i="22"/>
  <c r="F856" i="22"/>
  <c r="N855" i="22"/>
  <c r="G855" i="22"/>
  <c r="F855" i="22"/>
  <c r="N854" i="22"/>
  <c r="G854" i="22"/>
  <c r="F854" i="22"/>
  <c r="N853" i="22"/>
  <c r="G853" i="22"/>
  <c r="F853" i="22"/>
  <c r="N852" i="22"/>
  <c r="G852" i="22"/>
  <c r="F852" i="22"/>
  <c r="N851" i="22"/>
  <c r="G851" i="22"/>
  <c r="F851" i="22"/>
  <c r="N850" i="22"/>
  <c r="G850" i="22"/>
  <c r="F850" i="22"/>
  <c r="N849" i="22"/>
  <c r="G849" i="22"/>
  <c r="F849" i="22"/>
  <c r="N848" i="22"/>
  <c r="G848" i="22"/>
  <c r="F848" i="22"/>
  <c r="N847" i="22"/>
  <c r="G847" i="22"/>
  <c r="F847" i="22"/>
  <c r="N846" i="22"/>
  <c r="G846" i="22"/>
  <c r="F846" i="22"/>
  <c r="N845" i="22"/>
  <c r="G845" i="22"/>
  <c r="F845" i="22"/>
  <c r="N844" i="22"/>
  <c r="G844" i="22"/>
  <c r="F844" i="22"/>
  <c r="N843" i="22"/>
  <c r="G843" i="22"/>
  <c r="F843" i="22"/>
  <c r="N842" i="22"/>
  <c r="G842" i="22"/>
  <c r="F842" i="22"/>
  <c r="N841" i="22"/>
  <c r="G841" i="22"/>
  <c r="F841" i="22"/>
  <c r="N840" i="22"/>
  <c r="G840" i="22"/>
  <c r="F840" i="22"/>
  <c r="N839" i="22"/>
  <c r="G839" i="22"/>
  <c r="F839" i="22"/>
  <c r="N838" i="22"/>
  <c r="G838" i="22"/>
  <c r="F838" i="22"/>
  <c r="N837" i="22"/>
  <c r="G837" i="22"/>
  <c r="F837" i="22"/>
  <c r="N836" i="22"/>
  <c r="G836" i="22"/>
  <c r="F836" i="22"/>
  <c r="N835" i="22"/>
  <c r="G835" i="22"/>
  <c r="F835" i="22"/>
  <c r="N834" i="22"/>
  <c r="G834" i="22"/>
  <c r="F834" i="22"/>
  <c r="N833" i="22"/>
  <c r="G833" i="22"/>
  <c r="F833" i="22"/>
  <c r="N832" i="22"/>
  <c r="G832" i="22"/>
  <c r="F832" i="22"/>
  <c r="N831" i="22"/>
  <c r="G831" i="22"/>
  <c r="F831" i="22"/>
  <c r="N830" i="22"/>
  <c r="G830" i="22"/>
  <c r="F830" i="22"/>
  <c r="N829" i="22"/>
  <c r="G829" i="22"/>
  <c r="F829" i="22"/>
  <c r="N828" i="22"/>
  <c r="G828" i="22"/>
  <c r="F828" i="22"/>
  <c r="N827" i="22"/>
  <c r="G827" i="22"/>
  <c r="F827" i="22"/>
  <c r="N826" i="22"/>
  <c r="G826" i="22"/>
  <c r="F826" i="22"/>
  <c r="N825" i="22"/>
  <c r="G825" i="22"/>
  <c r="F825" i="22"/>
  <c r="N824" i="22"/>
  <c r="G824" i="22"/>
  <c r="F824" i="22"/>
  <c r="N823" i="22"/>
  <c r="G823" i="22"/>
  <c r="F823" i="22"/>
  <c r="N822" i="22"/>
  <c r="G822" i="22"/>
  <c r="F822" i="22"/>
  <c r="N821" i="22"/>
  <c r="G821" i="22"/>
  <c r="F821" i="22"/>
  <c r="N820" i="22"/>
  <c r="G820" i="22"/>
  <c r="F820" i="22"/>
  <c r="N819" i="22"/>
  <c r="G819" i="22"/>
  <c r="F819" i="22"/>
  <c r="N818" i="22"/>
  <c r="G818" i="22"/>
  <c r="F818" i="22"/>
  <c r="N817" i="22"/>
  <c r="G817" i="22"/>
  <c r="F817" i="22"/>
  <c r="N816" i="22"/>
  <c r="G816" i="22"/>
  <c r="F816" i="22"/>
  <c r="N815" i="22"/>
  <c r="G815" i="22"/>
  <c r="F815" i="22"/>
  <c r="N814" i="22"/>
  <c r="G814" i="22"/>
  <c r="F814" i="22"/>
  <c r="N813" i="22"/>
  <c r="G813" i="22"/>
  <c r="F813" i="22"/>
  <c r="N812" i="22"/>
  <c r="G812" i="22"/>
  <c r="F812" i="22"/>
  <c r="N811" i="22"/>
  <c r="G811" i="22"/>
  <c r="F811" i="22"/>
  <c r="N810" i="22"/>
  <c r="G810" i="22"/>
  <c r="F810" i="22"/>
  <c r="N809" i="22"/>
  <c r="G809" i="22"/>
  <c r="F809" i="22"/>
  <c r="N808" i="22"/>
  <c r="G808" i="22"/>
  <c r="F808" i="22"/>
  <c r="N807" i="22"/>
  <c r="G807" i="22"/>
  <c r="F807" i="22"/>
  <c r="N806" i="22"/>
  <c r="G806" i="22"/>
  <c r="F806" i="22"/>
  <c r="N805" i="22"/>
  <c r="G805" i="22"/>
  <c r="F805" i="22"/>
  <c r="N804" i="22"/>
  <c r="G804" i="22"/>
  <c r="F804" i="22"/>
  <c r="N803" i="22"/>
  <c r="G803" i="22"/>
  <c r="F803" i="22"/>
  <c r="N802" i="22"/>
  <c r="G802" i="22"/>
  <c r="F802" i="22"/>
  <c r="N801" i="22"/>
  <c r="G801" i="22"/>
  <c r="F801" i="22"/>
  <c r="N800" i="22"/>
  <c r="G800" i="22"/>
  <c r="F800" i="22"/>
  <c r="N799" i="22"/>
  <c r="G799" i="22"/>
  <c r="F799" i="22"/>
  <c r="N798" i="22"/>
  <c r="G798" i="22"/>
  <c r="F798" i="22"/>
  <c r="N797" i="22"/>
  <c r="G797" i="22"/>
  <c r="F797" i="22"/>
  <c r="N796" i="22"/>
  <c r="G796" i="22"/>
  <c r="F796" i="22"/>
  <c r="N795" i="22"/>
  <c r="G795" i="22"/>
  <c r="F795" i="22"/>
  <c r="N794" i="22"/>
  <c r="G794" i="22"/>
  <c r="F794" i="22"/>
  <c r="N793" i="22"/>
  <c r="G793" i="22"/>
  <c r="F793" i="22"/>
  <c r="N792" i="22"/>
  <c r="G792" i="22"/>
  <c r="F792" i="22"/>
  <c r="N791" i="22"/>
  <c r="G791" i="22"/>
  <c r="F791" i="22"/>
  <c r="N790" i="22"/>
  <c r="G790" i="22"/>
  <c r="F790" i="22"/>
  <c r="N789" i="22"/>
  <c r="G789" i="22"/>
  <c r="F789" i="22"/>
  <c r="N788" i="22"/>
  <c r="G788" i="22"/>
  <c r="F788" i="22"/>
  <c r="N787" i="22"/>
  <c r="G787" i="22"/>
  <c r="F787" i="22"/>
  <c r="N786" i="22"/>
  <c r="G786" i="22"/>
  <c r="F786" i="22"/>
  <c r="N785" i="22"/>
  <c r="G785" i="22"/>
  <c r="F785" i="22"/>
  <c r="N784" i="22"/>
  <c r="G784" i="22"/>
  <c r="F784" i="22"/>
  <c r="N783" i="22"/>
  <c r="G783" i="22"/>
  <c r="F783" i="22"/>
  <c r="N782" i="22"/>
  <c r="G782" i="22"/>
  <c r="F782" i="22"/>
  <c r="N781" i="22"/>
  <c r="G781" i="22"/>
  <c r="F781" i="22"/>
  <c r="N780" i="22"/>
  <c r="G780" i="22"/>
  <c r="F780" i="22"/>
  <c r="N779" i="22"/>
  <c r="G779" i="22"/>
  <c r="F779" i="22"/>
  <c r="N778" i="22"/>
  <c r="G778" i="22"/>
  <c r="F778" i="22"/>
  <c r="N777" i="22"/>
  <c r="G777" i="22"/>
  <c r="F777" i="22"/>
  <c r="N776" i="22"/>
  <c r="G776" i="22"/>
  <c r="F776" i="22"/>
  <c r="N775" i="22"/>
  <c r="G775" i="22"/>
  <c r="F775" i="22"/>
  <c r="N774" i="22"/>
  <c r="G774" i="22"/>
  <c r="F774" i="22"/>
  <c r="N773" i="22"/>
  <c r="G773" i="22"/>
  <c r="F773" i="22"/>
  <c r="N772" i="22"/>
  <c r="G772" i="22"/>
  <c r="F772" i="22"/>
  <c r="N771" i="22"/>
  <c r="G771" i="22"/>
  <c r="F771" i="22"/>
  <c r="N770" i="22"/>
  <c r="G770" i="22"/>
  <c r="F770" i="22"/>
  <c r="N769" i="22"/>
  <c r="G769" i="22"/>
  <c r="F769" i="22"/>
  <c r="N768" i="22"/>
  <c r="G768" i="22"/>
  <c r="F768" i="22"/>
  <c r="N767" i="22"/>
  <c r="G767" i="22"/>
  <c r="F767" i="22"/>
  <c r="N766" i="22"/>
  <c r="G766" i="22"/>
  <c r="F766" i="22"/>
  <c r="N765" i="22"/>
  <c r="G765" i="22"/>
  <c r="F765" i="22"/>
  <c r="N764" i="22"/>
  <c r="G764" i="22"/>
  <c r="F764" i="22"/>
  <c r="N763" i="22"/>
  <c r="G763" i="22"/>
  <c r="F763" i="22"/>
  <c r="N762" i="22"/>
  <c r="G762" i="22"/>
  <c r="F762" i="22"/>
  <c r="N761" i="22"/>
  <c r="G761" i="22"/>
  <c r="F761" i="22"/>
  <c r="N760" i="22"/>
  <c r="G760" i="22"/>
  <c r="F760" i="22"/>
  <c r="N759" i="22"/>
  <c r="G759" i="22"/>
  <c r="F759" i="22"/>
  <c r="N758" i="22"/>
  <c r="G758" i="22"/>
  <c r="F758" i="22"/>
  <c r="N757" i="22"/>
  <c r="G757" i="22"/>
  <c r="F757" i="22"/>
  <c r="N756" i="22"/>
  <c r="G756" i="22"/>
  <c r="F756" i="22"/>
  <c r="N755" i="22"/>
  <c r="G755" i="22"/>
  <c r="F755" i="22"/>
  <c r="N754" i="22"/>
  <c r="G754" i="22"/>
  <c r="F754" i="22"/>
  <c r="N753" i="22"/>
  <c r="G753" i="22"/>
  <c r="F753" i="22"/>
  <c r="N752" i="22"/>
  <c r="G752" i="22"/>
  <c r="F752" i="22"/>
  <c r="N751" i="22"/>
  <c r="G751" i="22"/>
  <c r="F751" i="22"/>
  <c r="N750" i="22"/>
  <c r="G750" i="22"/>
  <c r="F750" i="22"/>
  <c r="N749" i="22"/>
  <c r="G749" i="22"/>
  <c r="F749" i="22"/>
  <c r="N748" i="22"/>
  <c r="G748" i="22"/>
  <c r="F748" i="22"/>
  <c r="N747" i="22"/>
  <c r="G747" i="22"/>
  <c r="F747" i="22"/>
  <c r="N746" i="22"/>
  <c r="G746" i="22"/>
  <c r="F746" i="22"/>
  <c r="N745" i="22"/>
  <c r="G745" i="22"/>
  <c r="F745" i="22"/>
  <c r="N744" i="22"/>
  <c r="G744" i="22"/>
  <c r="F744" i="22"/>
  <c r="N743" i="22"/>
  <c r="G743" i="22"/>
  <c r="F743" i="22"/>
  <c r="N742" i="22"/>
  <c r="G742" i="22"/>
  <c r="F742" i="22"/>
  <c r="N741" i="22"/>
  <c r="G741" i="22"/>
  <c r="F741" i="22"/>
  <c r="N740" i="22"/>
  <c r="G740" i="22"/>
  <c r="F740" i="22"/>
  <c r="N739" i="22"/>
  <c r="G739" i="22"/>
  <c r="F739" i="22"/>
  <c r="N738" i="22"/>
  <c r="G738" i="22"/>
  <c r="F738" i="22"/>
  <c r="N737" i="22"/>
  <c r="G737" i="22"/>
  <c r="F737" i="22"/>
  <c r="N736" i="22"/>
  <c r="G736" i="22"/>
  <c r="F736" i="22"/>
  <c r="N735" i="22"/>
  <c r="G735" i="22"/>
  <c r="F735" i="22"/>
  <c r="N734" i="22"/>
  <c r="G734" i="22"/>
  <c r="F734" i="22"/>
  <c r="N733" i="22"/>
  <c r="G733" i="22"/>
  <c r="F733" i="22"/>
  <c r="N732" i="22"/>
  <c r="G732" i="22"/>
  <c r="F732" i="22"/>
  <c r="N731" i="22"/>
  <c r="G731" i="22"/>
  <c r="F731" i="22"/>
  <c r="N730" i="22"/>
  <c r="G730" i="22"/>
  <c r="F730" i="22"/>
  <c r="N729" i="22"/>
  <c r="G729" i="22"/>
  <c r="F729" i="22"/>
  <c r="N728" i="22"/>
  <c r="G728" i="22"/>
  <c r="F728" i="22"/>
  <c r="N727" i="22"/>
  <c r="G727" i="22"/>
  <c r="F727" i="22"/>
  <c r="N726" i="22"/>
  <c r="G726" i="22"/>
  <c r="F726" i="22"/>
  <c r="N725" i="22"/>
  <c r="G725" i="22"/>
  <c r="F725" i="22"/>
  <c r="N724" i="22"/>
  <c r="G724" i="22"/>
  <c r="F724" i="22"/>
  <c r="N723" i="22"/>
  <c r="G723" i="22"/>
  <c r="F723" i="22"/>
  <c r="N722" i="22"/>
  <c r="G722" i="22"/>
  <c r="F722" i="22"/>
  <c r="N721" i="22"/>
  <c r="G721" i="22"/>
  <c r="F721" i="22"/>
  <c r="N720" i="22"/>
  <c r="G720" i="22"/>
  <c r="F720" i="22"/>
  <c r="N719" i="22"/>
  <c r="G719" i="22"/>
  <c r="F719" i="22"/>
  <c r="N718" i="22"/>
  <c r="G718" i="22"/>
  <c r="F718" i="22"/>
  <c r="N717" i="22"/>
  <c r="G717" i="22"/>
  <c r="F717" i="22"/>
  <c r="N716" i="22"/>
  <c r="G716" i="22"/>
  <c r="F716" i="22"/>
  <c r="N715" i="22"/>
  <c r="G715" i="22"/>
  <c r="F715" i="22"/>
  <c r="N714" i="22"/>
  <c r="G714" i="22"/>
  <c r="F714" i="22"/>
  <c r="N713" i="22"/>
  <c r="G713" i="22"/>
  <c r="F713" i="22"/>
  <c r="N712" i="22"/>
  <c r="G712" i="22"/>
  <c r="F712" i="22"/>
  <c r="N711" i="22"/>
  <c r="G711" i="22"/>
  <c r="F711" i="22"/>
  <c r="N710" i="22"/>
  <c r="G710" i="22"/>
  <c r="F710" i="22"/>
  <c r="N709" i="22"/>
  <c r="G709" i="22"/>
  <c r="F709" i="22"/>
  <c r="N708" i="22"/>
  <c r="G708" i="22"/>
  <c r="F708" i="22"/>
  <c r="N707" i="22"/>
  <c r="G707" i="22"/>
  <c r="F707" i="22"/>
  <c r="N706" i="22"/>
  <c r="G706" i="22"/>
  <c r="F706" i="22"/>
  <c r="N705" i="22"/>
  <c r="G705" i="22"/>
  <c r="F705" i="22"/>
  <c r="N704" i="22"/>
  <c r="G704" i="22"/>
  <c r="F704" i="22"/>
  <c r="N703" i="22"/>
  <c r="G703" i="22"/>
  <c r="F703" i="22"/>
  <c r="N702" i="22"/>
  <c r="G702" i="22"/>
  <c r="F702" i="22"/>
  <c r="N701" i="22"/>
  <c r="G701" i="22"/>
  <c r="F701" i="22"/>
  <c r="N700" i="22"/>
  <c r="G700" i="22"/>
  <c r="F700" i="22"/>
  <c r="N699" i="22"/>
  <c r="G699" i="22"/>
  <c r="F699" i="22"/>
  <c r="N698" i="22"/>
  <c r="G698" i="22"/>
  <c r="F698" i="22"/>
  <c r="N697" i="22"/>
  <c r="G697" i="22"/>
  <c r="F697" i="22"/>
  <c r="N696" i="22"/>
  <c r="G696" i="22"/>
  <c r="F696" i="22"/>
  <c r="N695" i="22"/>
  <c r="G695" i="22"/>
  <c r="F695" i="22"/>
  <c r="N694" i="22"/>
  <c r="G694" i="22"/>
  <c r="F694" i="22"/>
  <c r="N693" i="22"/>
  <c r="G693" i="22"/>
  <c r="F693" i="22"/>
  <c r="N692" i="22"/>
  <c r="G692" i="22"/>
  <c r="F692" i="22"/>
  <c r="N691" i="22"/>
  <c r="G691" i="22"/>
  <c r="F691" i="22"/>
  <c r="N690" i="22"/>
  <c r="G690" i="22"/>
  <c r="F690" i="22"/>
  <c r="N689" i="22"/>
  <c r="G689" i="22"/>
  <c r="F689" i="22"/>
  <c r="N688" i="22"/>
  <c r="G688" i="22"/>
  <c r="F688" i="22"/>
  <c r="N687" i="22"/>
  <c r="G687" i="22"/>
  <c r="F687" i="22"/>
  <c r="N686" i="22"/>
  <c r="G686" i="22"/>
  <c r="F686" i="22"/>
  <c r="N685" i="22"/>
  <c r="G685" i="22"/>
  <c r="F685" i="22"/>
  <c r="N684" i="22"/>
  <c r="G684" i="22"/>
  <c r="F684" i="22"/>
  <c r="N683" i="22"/>
  <c r="G683" i="22"/>
  <c r="F683" i="22"/>
  <c r="N682" i="22"/>
  <c r="G682" i="22"/>
  <c r="F682" i="22"/>
  <c r="N681" i="22"/>
  <c r="G681" i="22"/>
  <c r="F681" i="22"/>
  <c r="N680" i="22"/>
  <c r="G680" i="22"/>
  <c r="F680" i="22"/>
  <c r="N679" i="22"/>
  <c r="G679" i="22"/>
  <c r="F679" i="22"/>
  <c r="N678" i="22"/>
  <c r="G678" i="22"/>
  <c r="F678" i="22"/>
  <c r="N677" i="22"/>
  <c r="G677" i="22"/>
  <c r="F677" i="22"/>
  <c r="N676" i="22"/>
  <c r="G676" i="22"/>
  <c r="F676" i="22"/>
  <c r="N675" i="22"/>
  <c r="G675" i="22"/>
  <c r="F675" i="22"/>
  <c r="N674" i="22"/>
  <c r="G674" i="22"/>
  <c r="F674" i="22"/>
  <c r="N673" i="22"/>
  <c r="G673" i="22"/>
  <c r="F673" i="22"/>
  <c r="N672" i="22"/>
  <c r="G672" i="22"/>
  <c r="F672" i="22"/>
  <c r="N671" i="22"/>
  <c r="G671" i="22"/>
  <c r="F671" i="22"/>
  <c r="N670" i="22"/>
  <c r="G670" i="22"/>
  <c r="F670" i="22"/>
  <c r="N669" i="22"/>
  <c r="G669" i="22"/>
  <c r="F669" i="22"/>
  <c r="N668" i="22"/>
  <c r="G668" i="22"/>
  <c r="F668" i="22"/>
  <c r="N667" i="22"/>
  <c r="G667" i="22"/>
  <c r="F667" i="22"/>
  <c r="N666" i="22"/>
  <c r="G666" i="22"/>
  <c r="F666" i="22"/>
  <c r="N665" i="22"/>
  <c r="G665" i="22"/>
  <c r="F665" i="22"/>
  <c r="N664" i="22"/>
  <c r="G664" i="22"/>
  <c r="F664" i="22"/>
  <c r="N663" i="22"/>
  <c r="G663" i="22"/>
  <c r="F663" i="22"/>
  <c r="N662" i="22"/>
  <c r="G662" i="22"/>
  <c r="F662" i="22"/>
  <c r="N661" i="22"/>
  <c r="G661" i="22"/>
  <c r="F661" i="22"/>
  <c r="N660" i="22"/>
  <c r="G660" i="22"/>
  <c r="F660" i="22"/>
  <c r="N659" i="22"/>
  <c r="G659" i="22"/>
  <c r="F659" i="22"/>
  <c r="N658" i="22"/>
  <c r="G658" i="22"/>
  <c r="F658" i="22"/>
  <c r="N657" i="22"/>
  <c r="G657" i="22"/>
  <c r="F657" i="22"/>
  <c r="N656" i="22"/>
  <c r="G656" i="22"/>
  <c r="F656" i="22"/>
  <c r="N655" i="22"/>
  <c r="G655" i="22"/>
  <c r="F655" i="22"/>
  <c r="N654" i="22"/>
  <c r="G654" i="22"/>
  <c r="F654" i="22"/>
  <c r="N653" i="22"/>
  <c r="G653" i="22"/>
  <c r="F653" i="22"/>
  <c r="N652" i="22"/>
  <c r="G652" i="22"/>
  <c r="F652" i="22"/>
  <c r="N651" i="22"/>
  <c r="G651" i="22"/>
  <c r="F651" i="22"/>
  <c r="N650" i="22"/>
  <c r="G650" i="22"/>
  <c r="F650" i="22"/>
  <c r="N649" i="22"/>
  <c r="G649" i="22"/>
  <c r="F649" i="22"/>
  <c r="N648" i="22"/>
  <c r="G648" i="22"/>
  <c r="F648" i="22"/>
  <c r="N647" i="22"/>
  <c r="G647" i="22"/>
  <c r="F647" i="22"/>
  <c r="N646" i="22"/>
  <c r="G646" i="22"/>
  <c r="F646" i="22"/>
  <c r="N645" i="22"/>
  <c r="G645" i="22"/>
  <c r="F645" i="22"/>
  <c r="N644" i="22"/>
  <c r="G644" i="22"/>
  <c r="F644" i="22"/>
  <c r="N643" i="22"/>
  <c r="G643" i="22"/>
  <c r="F643" i="22"/>
  <c r="N642" i="22"/>
  <c r="G642" i="22"/>
  <c r="F642" i="22"/>
  <c r="N641" i="22"/>
  <c r="G641" i="22"/>
  <c r="F641" i="22"/>
  <c r="N640" i="22"/>
  <c r="G640" i="22"/>
  <c r="F640" i="22"/>
  <c r="N639" i="22"/>
  <c r="G639" i="22"/>
  <c r="F639" i="22"/>
  <c r="N638" i="22"/>
  <c r="G638" i="22"/>
  <c r="F638" i="22"/>
  <c r="N637" i="22"/>
  <c r="G637" i="22"/>
  <c r="F637" i="22"/>
  <c r="N636" i="22"/>
  <c r="G636" i="22"/>
  <c r="F636" i="22"/>
  <c r="N635" i="22"/>
  <c r="G635" i="22"/>
  <c r="F635" i="22"/>
  <c r="N634" i="22"/>
  <c r="G634" i="22"/>
  <c r="F634" i="22"/>
  <c r="N633" i="22"/>
  <c r="G633" i="22"/>
  <c r="F633" i="22"/>
  <c r="N632" i="22"/>
  <c r="G632" i="22"/>
  <c r="F632" i="22"/>
  <c r="N631" i="22"/>
  <c r="G631" i="22"/>
  <c r="F631" i="22"/>
  <c r="N630" i="22"/>
  <c r="G630" i="22"/>
  <c r="F630" i="22"/>
  <c r="N629" i="22"/>
  <c r="G629" i="22"/>
  <c r="F629" i="22"/>
  <c r="N628" i="22"/>
  <c r="G628" i="22"/>
  <c r="F628" i="22"/>
  <c r="N627" i="22"/>
  <c r="G627" i="22"/>
  <c r="F627" i="22"/>
  <c r="N626" i="22"/>
  <c r="G626" i="22"/>
  <c r="F626" i="22"/>
  <c r="N625" i="22"/>
  <c r="G625" i="22"/>
  <c r="F625" i="22"/>
  <c r="N624" i="22"/>
  <c r="G624" i="22"/>
  <c r="F624" i="22"/>
  <c r="N623" i="22"/>
  <c r="G623" i="22"/>
  <c r="F623" i="22"/>
  <c r="N622" i="22"/>
  <c r="G622" i="22"/>
  <c r="F622" i="22"/>
  <c r="N621" i="22"/>
  <c r="G621" i="22"/>
  <c r="F621" i="22"/>
  <c r="N620" i="22"/>
  <c r="G620" i="22"/>
  <c r="F620" i="22"/>
  <c r="N619" i="22"/>
  <c r="G619" i="22"/>
  <c r="F619" i="22"/>
  <c r="N618" i="22"/>
  <c r="G618" i="22"/>
  <c r="F618" i="22"/>
  <c r="N617" i="22"/>
  <c r="G617" i="22"/>
  <c r="F617" i="22"/>
  <c r="N616" i="22"/>
  <c r="G616" i="22"/>
  <c r="F616" i="22"/>
  <c r="N615" i="22"/>
  <c r="G615" i="22"/>
  <c r="F615" i="22"/>
  <c r="N614" i="22"/>
  <c r="G614" i="22"/>
  <c r="F614" i="22"/>
  <c r="N613" i="22"/>
  <c r="G613" i="22"/>
  <c r="F613" i="22"/>
  <c r="N612" i="22"/>
  <c r="G612" i="22"/>
  <c r="F612" i="22"/>
  <c r="N611" i="22"/>
  <c r="G611" i="22"/>
  <c r="F611" i="22"/>
  <c r="N610" i="22"/>
  <c r="G610" i="22"/>
  <c r="F610" i="22"/>
  <c r="N609" i="22"/>
  <c r="G609" i="22"/>
  <c r="F609" i="22"/>
  <c r="N608" i="22"/>
  <c r="G608" i="22"/>
  <c r="F608" i="22"/>
  <c r="N607" i="22"/>
  <c r="G607" i="22"/>
  <c r="F607" i="22"/>
  <c r="N606" i="22"/>
  <c r="G606" i="22"/>
  <c r="F606" i="22"/>
  <c r="N605" i="22"/>
  <c r="G605" i="22"/>
  <c r="F605" i="22"/>
  <c r="N604" i="22"/>
  <c r="G604" i="22"/>
  <c r="F604" i="22"/>
  <c r="N603" i="22"/>
  <c r="G603" i="22"/>
  <c r="F603" i="22"/>
  <c r="N602" i="22"/>
  <c r="G602" i="22"/>
  <c r="F602" i="22"/>
  <c r="N601" i="22"/>
  <c r="G601" i="22"/>
  <c r="F601" i="22"/>
  <c r="N600" i="22"/>
  <c r="G600" i="22"/>
  <c r="F600" i="22"/>
  <c r="N599" i="22"/>
  <c r="G599" i="22"/>
  <c r="F599" i="22"/>
  <c r="N598" i="22"/>
  <c r="G598" i="22"/>
  <c r="F598" i="22"/>
  <c r="N597" i="22"/>
  <c r="G597" i="22"/>
  <c r="F597" i="22"/>
  <c r="N596" i="22"/>
  <c r="G596" i="22"/>
  <c r="F596" i="22"/>
  <c r="N595" i="22"/>
  <c r="G595" i="22"/>
  <c r="F595" i="22"/>
  <c r="N594" i="22"/>
  <c r="G594" i="22"/>
  <c r="F594" i="22"/>
  <c r="N593" i="22"/>
  <c r="G593" i="22"/>
  <c r="F593" i="22"/>
  <c r="N592" i="22"/>
  <c r="G592" i="22"/>
  <c r="F592" i="22"/>
  <c r="N591" i="22"/>
  <c r="G591" i="22"/>
  <c r="F591" i="22"/>
  <c r="N590" i="22"/>
  <c r="G590" i="22"/>
  <c r="F590" i="22"/>
  <c r="N589" i="22"/>
  <c r="G589" i="22"/>
  <c r="F589" i="22"/>
  <c r="N588" i="22"/>
  <c r="G588" i="22"/>
  <c r="F588" i="22"/>
  <c r="N587" i="22"/>
  <c r="G587" i="22"/>
  <c r="F587" i="22"/>
  <c r="N586" i="22"/>
  <c r="G586" i="22"/>
  <c r="F586" i="22"/>
  <c r="N585" i="22"/>
  <c r="G585" i="22"/>
  <c r="F585" i="22"/>
  <c r="N584" i="22"/>
  <c r="G584" i="22"/>
  <c r="F584" i="22"/>
  <c r="N583" i="22"/>
  <c r="G583" i="22"/>
  <c r="F583" i="22"/>
  <c r="N582" i="22"/>
  <c r="G582" i="22"/>
  <c r="F582" i="22"/>
  <c r="N581" i="22"/>
  <c r="G581" i="22"/>
  <c r="F581" i="22"/>
  <c r="N580" i="22"/>
  <c r="G580" i="22"/>
  <c r="F580" i="22"/>
  <c r="N579" i="22"/>
  <c r="G579" i="22"/>
  <c r="F579" i="22"/>
  <c r="N578" i="22"/>
  <c r="G578" i="22"/>
  <c r="F578" i="22"/>
  <c r="N577" i="22"/>
  <c r="G577" i="22"/>
  <c r="F577" i="22"/>
  <c r="N576" i="22"/>
  <c r="G576" i="22"/>
  <c r="F576" i="22"/>
  <c r="N575" i="22"/>
  <c r="G575" i="22"/>
  <c r="F575" i="22"/>
  <c r="N574" i="22"/>
  <c r="G574" i="22"/>
  <c r="F574" i="22"/>
  <c r="N573" i="22"/>
  <c r="G573" i="22"/>
  <c r="F573" i="22"/>
  <c r="N572" i="22"/>
  <c r="G572" i="22"/>
  <c r="F572" i="22"/>
  <c r="N571" i="22"/>
  <c r="G571" i="22"/>
  <c r="F571" i="22"/>
  <c r="N570" i="22"/>
  <c r="G570" i="22"/>
  <c r="F570" i="22"/>
  <c r="N569" i="22"/>
  <c r="G569" i="22"/>
  <c r="F569" i="22"/>
  <c r="N568" i="22"/>
  <c r="G568" i="22"/>
  <c r="F568" i="22"/>
  <c r="N567" i="22"/>
  <c r="G567" i="22"/>
  <c r="F567" i="22"/>
  <c r="N566" i="22"/>
  <c r="G566" i="22"/>
  <c r="F566" i="22"/>
  <c r="N565" i="22"/>
  <c r="G565" i="22"/>
  <c r="F565" i="22"/>
  <c r="N564" i="22"/>
  <c r="G564" i="22"/>
  <c r="F564" i="22"/>
  <c r="N563" i="22"/>
  <c r="G563" i="22"/>
  <c r="F563" i="22"/>
  <c r="N562" i="22"/>
  <c r="G562" i="22"/>
  <c r="F562" i="22"/>
  <c r="N561" i="22"/>
  <c r="G561" i="22"/>
  <c r="F561" i="22"/>
  <c r="N560" i="22"/>
  <c r="G560" i="22"/>
  <c r="F560" i="22"/>
  <c r="N559" i="22"/>
  <c r="G559" i="22"/>
  <c r="F559" i="22"/>
  <c r="N558" i="22"/>
  <c r="G558" i="22"/>
  <c r="F558" i="22"/>
  <c r="N557" i="22"/>
  <c r="G557" i="22"/>
  <c r="F557" i="22"/>
  <c r="N556" i="22"/>
  <c r="G556" i="22"/>
  <c r="F556" i="22"/>
  <c r="N555" i="22"/>
  <c r="G555" i="22"/>
  <c r="F555" i="22"/>
  <c r="N554" i="22"/>
  <c r="G554" i="22"/>
  <c r="F554" i="22"/>
  <c r="N553" i="22"/>
  <c r="G553" i="22"/>
  <c r="F553" i="22"/>
  <c r="N552" i="22"/>
  <c r="G552" i="22"/>
  <c r="F552" i="22"/>
  <c r="N551" i="22"/>
  <c r="G551" i="22"/>
  <c r="F551" i="22"/>
  <c r="N550" i="22"/>
  <c r="G550" i="22"/>
  <c r="F550" i="22"/>
  <c r="N549" i="22"/>
  <c r="G549" i="22"/>
  <c r="F549" i="22"/>
  <c r="N548" i="22"/>
  <c r="G548" i="22"/>
  <c r="F548" i="22"/>
  <c r="N547" i="22"/>
  <c r="G547" i="22"/>
  <c r="F547" i="22"/>
  <c r="N546" i="22"/>
  <c r="G546" i="22"/>
  <c r="F546" i="22"/>
  <c r="N545" i="22"/>
  <c r="G545" i="22"/>
  <c r="F545" i="22"/>
  <c r="N544" i="22"/>
  <c r="G544" i="22"/>
  <c r="F544" i="22"/>
  <c r="N543" i="22"/>
  <c r="G543" i="22"/>
  <c r="F543" i="22"/>
  <c r="N542" i="22"/>
  <c r="G542" i="22"/>
  <c r="F542" i="22"/>
  <c r="N541" i="22"/>
  <c r="G541" i="22"/>
  <c r="F541" i="22"/>
  <c r="N540" i="22"/>
  <c r="G540" i="22"/>
  <c r="F540" i="22"/>
  <c r="N539" i="22"/>
  <c r="G539" i="22"/>
  <c r="F539" i="22"/>
  <c r="N538" i="22"/>
  <c r="G538" i="22"/>
  <c r="F538" i="22"/>
  <c r="N537" i="22"/>
  <c r="G537" i="22"/>
  <c r="F537" i="22"/>
  <c r="N536" i="22"/>
  <c r="G536" i="22"/>
  <c r="F536" i="22"/>
  <c r="N535" i="22"/>
  <c r="G535" i="22"/>
  <c r="F535" i="22"/>
  <c r="N534" i="22"/>
  <c r="G534" i="22"/>
  <c r="F534" i="22"/>
  <c r="N533" i="22"/>
  <c r="G533" i="22"/>
  <c r="F533" i="22"/>
  <c r="N532" i="22"/>
  <c r="G532" i="22"/>
  <c r="F532" i="22"/>
  <c r="N531" i="22"/>
  <c r="G531" i="22"/>
  <c r="F531" i="22"/>
  <c r="N530" i="22"/>
  <c r="G530" i="22"/>
  <c r="F530" i="22"/>
  <c r="N529" i="22"/>
  <c r="G529" i="22"/>
  <c r="F529" i="22"/>
  <c r="N528" i="22"/>
  <c r="G528" i="22"/>
  <c r="F528" i="22"/>
  <c r="N527" i="22"/>
  <c r="G527" i="22"/>
  <c r="F527" i="22"/>
  <c r="N526" i="22"/>
  <c r="G526" i="22"/>
  <c r="F526" i="22"/>
  <c r="N525" i="22"/>
  <c r="G525" i="22"/>
  <c r="F525" i="22"/>
  <c r="N524" i="22"/>
  <c r="G524" i="22"/>
  <c r="F524" i="22"/>
  <c r="N523" i="22"/>
  <c r="G523" i="22"/>
  <c r="F523" i="22"/>
  <c r="N522" i="22"/>
  <c r="G522" i="22"/>
  <c r="F522" i="22"/>
  <c r="N521" i="22"/>
  <c r="G521" i="22"/>
  <c r="F521" i="22"/>
  <c r="N520" i="22"/>
  <c r="G520" i="22"/>
  <c r="F520" i="22"/>
  <c r="N519" i="22"/>
  <c r="G519" i="22"/>
  <c r="F519" i="22"/>
  <c r="N518" i="22"/>
  <c r="G518" i="22"/>
  <c r="F518" i="22"/>
  <c r="N517" i="22"/>
  <c r="G517" i="22"/>
  <c r="F517" i="22"/>
  <c r="N516" i="22"/>
  <c r="G516" i="22"/>
  <c r="F516" i="22"/>
  <c r="N515" i="22"/>
  <c r="G515" i="22"/>
  <c r="F515" i="22"/>
  <c r="N514" i="22"/>
  <c r="G514" i="22"/>
  <c r="F514" i="22"/>
  <c r="N513" i="22"/>
  <c r="G513" i="22"/>
  <c r="F513" i="22"/>
  <c r="N512" i="22"/>
  <c r="G512" i="22"/>
  <c r="F512" i="22"/>
  <c r="N511" i="22"/>
  <c r="G511" i="22"/>
  <c r="F511" i="22"/>
  <c r="N510" i="22"/>
  <c r="G510" i="22"/>
  <c r="F510" i="22"/>
  <c r="N509" i="22"/>
  <c r="G509" i="22"/>
  <c r="F509" i="22"/>
  <c r="N508" i="22"/>
  <c r="G508" i="22"/>
  <c r="F508" i="22"/>
  <c r="N507" i="22"/>
  <c r="G507" i="22"/>
  <c r="F507" i="22"/>
  <c r="N506" i="22"/>
  <c r="G506" i="22"/>
  <c r="F506" i="22"/>
  <c r="N505" i="22"/>
  <c r="G505" i="22"/>
  <c r="F505" i="22"/>
  <c r="N504" i="22"/>
  <c r="G504" i="22"/>
  <c r="F504" i="22"/>
  <c r="N503" i="22"/>
  <c r="G503" i="22"/>
  <c r="F503" i="22"/>
  <c r="N502" i="22"/>
  <c r="G502" i="22"/>
  <c r="F502" i="22"/>
  <c r="N501" i="22"/>
  <c r="G501" i="22"/>
  <c r="F501" i="22"/>
  <c r="N500" i="22"/>
  <c r="G500" i="22"/>
  <c r="F500" i="22"/>
  <c r="N499" i="22"/>
  <c r="G499" i="22"/>
  <c r="F499" i="22"/>
  <c r="N498" i="22"/>
  <c r="G498" i="22"/>
  <c r="F498" i="22"/>
  <c r="N497" i="22"/>
  <c r="G497" i="22"/>
  <c r="F497" i="22"/>
  <c r="N496" i="22"/>
  <c r="G496" i="22"/>
  <c r="F496" i="22"/>
  <c r="N495" i="22"/>
  <c r="G495" i="22"/>
  <c r="F495" i="22"/>
  <c r="N494" i="22"/>
  <c r="G494" i="22"/>
  <c r="F494" i="22"/>
  <c r="N493" i="22"/>
  <c r="G493" i="22"/>
  <c r="F493" i="22"/>
  <c r="N492" i="22"/>
  <c r="G492" i="22"/>
  <c r="F492" i="22"/>
  <c r="N491" i="22"/>
  <c r="G491" i="22"/>
  <c r="F491" i="22"/>
  <c r="N490" i="22"/>
  <c r="G490" i="22"/>
  <c r="F490" i="22"/>
  <c r="N489" i="22"/>
  <c r="G489" i="22"/>
  <c r="F489" i="22"/>
  <c r="N488" i="22"/>
  <c r="G488" i="22"/>
  <c r="F488" i="22"/>
  <c r="N487" i="22"/>
  <c r="G487" i="22"/>
  <c r="F487" i="22"/>
  <c r="N486" i="22"/>
  <c r="G486" i="22"/>
  <c r="F486" i="22"/>
  <c r="N485" i="22"/>
  <c r="G485" i="22"/>
  <c r="F485" i="22"/>
  <c r="N484" i="22"/>
  <c r="G484" i="22"/>
  <c r="F484" i="22"/>
  <c r="N483" i="22"/>
  <c r="G483" i="22"/>
  <c r="F483" i="22"/>
  <c r="N482" i="22"/>
  <c r="G482" i="22"/>
  <c r="F482" i="22"/>
  <c r="N481" i="22"/>
  <c r="G481" i="22"/>
  <c r="F481" i="22"/>
  <c r="N480" i="22"/>
  <c r="G480" i="22"/>
  <c r="F480" i="22"/>
  <c r="N479" i="22"/>
  <c r="G479" i="22"/>
  <c r="F479" i="22"/>
  <c r="N478" i="22"/>
  <c r="G478" i="22"/>
  <c r="F478" i="22"/>
  <c r="N477" i="22"/>
  <c r="G477" i="22"/>
  <c r="F477" i="22"/>
  <c r="N476" i="22"/>
  <c r="G476" i="22"/>
  <c r="F476" i="22"/>
  <c r="N475" i="22"/>
  <c r="G475" i="22"/>
  <c r="F475" i="22"/>
  <c r="N474" i="22"/>
  <c r="G474" i="22"/>
  <c r="F474" i="22"/>
  <c r="N473" i="22"/>
  <c r="G473" i="22"/>
  <c r="F473" i="22"/>
  <c r="N472" i="22"/>
  <c r="G472" i="22"/>
  <c r="F472" i="22"/>
  <c r="N471" i="22"/>
  <c r="G471" i="22"/>
  <c r="F471" i="22"/>
  <c r="N470" i="22"/>
  <c r="G470" i="22"/>
  <c r="F470" i="22"/>
  <c r="N469" i="22"/>
  <c r="G469" i="22"/>
  <c r="F469" i="22"/>
  <c r="N468" i="22"/>
  <c r="G468" i="22"/>
  <c r="F468" i="22"/>
  <c r="N467" i="22"/>
  <c r="G467" i="22"/>
  <c r="F467" i="22"/>
  <c r="N466" i="22"/>
  <c r="G466" i="22"/>
  <c r="F466" i="22"/>
  <c r="N465" i="22"/>
  <c r="G465" i="22"/>
  <c r="F465" i="22"/>
  <c r="N464" i="22"/>
  <c r="G464" i="22"/>
  <c r="F464" i="22"/>
  <c r="N463" i="22"/>
  <c r="G463" i="22"/>
  <c r="F463" i="22"/>
  <c r="N462" i="22"/>
  <c r="G462" i="22"/>
  <c r="F462" i="22"/>
  <c r="N461" i="22"/>
  <c r="G461" i="22"/>
  <c r="F461" i="22"/>
  <c r="N460" i="22"/>
  <c r="G460" i="22"/>
  <c r="F460" i="22"/>
  <c r="N459" i="22"/>
  <c r="G459" i="22"/>
  <c r="F459" i="22"/>
  <c r="N458" i="22"/>
  <c r="G458" i="22"/>
  <c r="F458" i="22"/>
  <c r="N457" i="22"/>
  <c r="G457" i="22"/>
  <c r="F457" i="22"/>
  <c r="N456" i="22"/>
  <c r="G456" i="22"/>
  <c r="F456" i="22"/>
  <c r="N455" i="22"/>
  <c r="G455" i="22"/>
  <c r="F455" i="22"/>
  <c r="N454" i="22"/>
  <c r="G454" i="22"/>
  <c r="F454" i="22"/>
  <c r="N453" i="22"/>
  <c r="G453" i="22"/>
  <c r="F453" i="22"/>
  <c r="N452" i="22"/>
  <c r="G452" i="22"/>
  <c r="F452" i="22"/>
  <c r="N451" i="22"/>
  <c r="G451" i="22"/>
  <c r="F451" i="22"/>
  <c r="N450" i="22"/>
  <c r="G450" i="22"/>
  <c r="F450" i="22"/>
  <c r="N449" i="22"/>
  <c r="G449" i="22"/>
  <c r="F449" i="22"/>
  <c r="N448" i="22"/>
  <c r="G448" i="22"/>
  <c r="F448" i="22"/>
  <c r="N447" i="22"/>
  <c r="G447" i="22"/>
  <c r="F447" i="22"/>
  <c r="N446" i="22"/>
  <c r="G446" i="22"/>
  <c r="F446" i="22"/>
  <c r="N445" i="22"/>
  <c r="G445" i="22"/>
  <c r="F445" i="22"/>
  <c r="N444" i="22"/>
  <c r="G444" i="22"/>
  <c r="F444" i="22"/>
  <c r="N443" i="22"/>
  <c r="G443" i="22"/>
  <c r="F443" i="22"/>
  <c r="N442" i="22"/>
  <c r="G442" i="22"/>
  <c r="F442" i="22"/>
  <c r="N441" i="22"/>
  <c r="G441" i="22"/>
  <c r="F441" i="22"/>
  <c r="N440" i="22"/>
  <c r="G440" i="22"/>
  <c r="F440" i="22"/>
  <c r="N439" i="22"/>
  <c r="G439" i="22"/>
  <c r="F439" i="22"/>
  <c r="N438" i="22"/>
  <c r="G438" i="22"/>
  <c r="F438" i="22"/>
  <c r="N437" i="22"/>
  <c r="G437" i="22"/>
  <c r="F437" i="22"/>
  <c r="N436" i="22"/>
  <c r="G436" i="22"/>
  <c r="F436" i="22"/>
  <c r="N435" i="22"/>
  <c r="G435" i="22"/>
  <c r="F435" i="22"/>
  <c r="N434" i="22"/>
  <c r="G434" i="22"/>
  <c r="F434" i="22"/>
  <c r="N433" i="22"/>
  <c r="G433" i="22"/>
  <c r="F433" i="22"/>
  <c r="N432" i="22"/>
  <c r="G432" i="22"/>
  <c r="F432" i="22"/>
  <c r="N431" i="22"/>
  <c r="G431" i="22"/>
  <c r="F431" i="22"/>
  <c r="N430" i="22"/>
  <c r="G430" i="22"/>
  <c r="F430" i="22"/>
  <c r="N429" i="22"/>
  <c r="G429" i="22"/>
  <c r="F429" i="22"/>
  <c r="N428" i="22"/>
  <c r="G428" i="22"/>
  <c r="F428" i="22"/>
  <c r="N427" i="22"/>
  <c r="G427" i="22"/>
  <c r="F427" i="22"/>
  <c r="N426" i="22"/>
  <c r="G426" i="22"/>
  <c r="F426" i="22"/>
  <c r="N425" i="22"/>
  <c r="G425" i="22"/>
  <c r="F425" i="22"/>
  <c r="N424" i="22"/>
  <c r="G424" i="22"/>
  <c r="F424" i="22"/>
  <c r="N423" i="22"/>
  <c r="G423" i="22"/>
  <c r="F423" i="22"/>
  <c r="N422" i="22"/>
  <c r="G422" i="22"/>
  <c r="F422" i="22"/>
  <c r="N421" i="22"/>
  <c r="G421" i="22"/>
  <c r="F421" i="22"/>
  <c r="N420" i="22"/>
  <c r="G420" i="22"/>
  <c r="F420" i="22"/>
  <c r="N419" i="22"/>
  <c r="G419" i="22"/>
  <c r="F419" i="22"/>
  <c r="N418" i="22"/>
  <c r="G418" i="22"/>
  <c r="F418" i="22"/>
  <c r="N417" i="22"/>
  <c r="G417" i="22"/>
  <c r="F417" i="22"/>
  <c r="N416" i="22"/>
  <c r="G416" i="22"/>
  <c r="F416" i="22"/>
  <c r="N415" i="22"/>
  <c r="G415" i="22"/>
  <c r="F415" i="22"/>
  <c r="N414" i="22"/>
  <c r="G414" i="22"/>
  <c r="F414" i="22"/>
  <c r="N413" i="22"/>
  <c r="G413" i="22"/>
  <c r="F413" i="22"/>
  <c r="N412" i="22"/>
  <c r="G412" i="22"/>
  <c r="F412" i="22"/>
  <c r="N411" i="22"/>
  <c r="G411" i="22"/>
  <c r="F411" i="22"/>
  <c r="N410" i="22"/>
  <c r="G410" i="22"/>
  <c r="F410" i="22"/>
  <c r="N409" i="22"/>
  <c r="G409" i="22"/>
  <c r="F409" i="22"/>
  <c r="N408" i="22"/>
  <c r="G408" i="22"/>
  <c r="F408" i="22"/>
  <c r="N407" i="22"/>
  <c r="G407" i="22"/>
  <c r="F407" i="22"/>
  <c r="N406" i="22"/>
  <c r="G406" i="22"/>
  <c r="F406" i="22"/>
  <c r="N405" i="22"/>
  <c r="G405" i="22"/>
  <c r="F405" i="22"/>
  <c r="N404" i="22"/>
  <c r="G404" i="22"/>
  <c r="F404" i="22"/>
  <c r="N403" i="22"/>
  <c r="G403" i="22"/>
  <c r="F403" i="22"/>
  <c r="N402" i="22"/>
  <c r="G402" i="22"/>
  <c r="F402" i="22"/>
  <c r="N401" i="22"/>
  <c r="G401" i="22"/>
  <c r="F401" i="22"/>
  <c r="N400" i="22"/>
  <c r="G400" i="22"/>
  <c r="F400" i="22"/>
  <c r="N399" i="22"/>
  <c r="G399" i="22"/>
  <c r="F399" i="22"/>
  <c r="N398" i="22"/>
  <c r="G398" i="22"/>
  <c r="F398" i="22"/>
  <c r="N397" i="22"/>
  <c r="G397" i="22"/>
  <c r="F397" i="22"/>
  <c r="N396" i="22"/>
  <c r="G396" i="22"/>
  <c r="F396" i="22"/>
  <c r="N395" i="22"/>
  <c r="G395" i="22"/>
  <c r="F395" i="22"/>
  <c r="N394" i="22"/>
  <c r="G394" i="22"/>
  <c r="F394" i="22"/>
  <c r="N393" i="22"/>
  <c r="G393" i="22"/>
  <c r="F393" i="22"/>
  <c r="N392" i="22"/>
  <c r="G392" i="22"/>
  <c r="F392" i="22"/>
  <c r="N391" i="22"/>
  <c r="G391" i="22"/>
  <c r="F391" i="22"/>
  <c r="N390" i="22"/>
  <c r="G390" i="22"/>
  <c r="F390" i="22"/>
  <c r="N389" i="22"/>
  <c r="G389" i="22"/>
  <c r="F389" i="22"/>
  <c r="N388" i="22"/>
  <c r="G388" i="22"/>
  <c r="F388" i="22"/>
  <c r="N387" i="22"/>
  <c r="G387" i="22"/>
  <c r="F387" i="22"/>
  <c r="N386" i="22"/>
  <c r="G386" i="22"/>
  <c r="F386" i="22"/>
  <c r="N385" i="22"/>
  <c r="G385" i="22"/>
  <c r="F385" i="22"/>
  <c r="N384" i="22"/>
  <c r="G384" i="22"/>
  <c r="F384" i="22"/>
  <c r="N383" i="22"/>
  <c r="G383" i="22"/>
  <c r="F383" i="22"/>
  <c r="N382" i="22"/>
  <c r="G382" i="22"/>
  <c r="F382" i="22"/>
  <c r="N381" i="22"/>
  <c r="G381" i="22"/>
  <c r="F381" i="22"/>
  <c r="N380" i="22"/>
  <c r="G380" i="22"/>
  <c r="F380" i="22"/>
  <c r="N379" i="22"/>
  <c r="G379" i="22"/>
  <c r="F379" i="22"/>
  <c r="N378" i="22"/>
  <c r="G378" i="22"/>
  <c r="F378" i="22"/>
  <c r="N377" i="22"/>
  <c r="G377" i="22"/>
  <c r="F377" i="22"/>
  <c r="N376" i="22"/>
  <c r="G376" i="22"/>
  <c r="F376" i="22"/>
  <c r="N375" i="22"/>
  <c r="G375" i="22"/>
  <c r="F375" i="22"/>
  <c r="N374" i="22"/>
  <c r="G374" i="22"/>
  <c r="F374" i="22"/>
  <c r="N373" i="22"/>
  <c r="G373" i="22"/>
  <c r="F373" i="22"/>
  <c r="N372" i="22"/>
  <c r="G372" i="22"/>
  <c r="F372" i="22"/>
  <c r="N371" i="22"/>
  <c r="G371" i="22"/>
  <c r="F371" i="22"/>
  <c r="N370" i="22"/>
  <c r="G370" i="22"/>
  <c r="F370" i="22"/>
  <c r="N369" i="22"/>
  <c r="G369" i="22"/>
  <c r="F369" i="22"/>
  <c r="N368" i="22"/>
  <c r="G368" i="22"/>
  <c r="F368" i="22"/>
  <c r="N367" i="22"/>
  <c r="G367" i="22"/>
  <c r="F367" i="22"/>
  <c r="N366" i="22"/>
  <c r="G366" i="22"/>
  <c r="F366" i="22"/>
  <c r="N365" i="22"/>
  <c r="G365" i="22"/>
  <c r="F365" i="22"/>
  <c r="N364" i="22"/>
  <c r="G364" i="22"/>
  <c r="F364" i="22"/>
  <c r="N363" i="22"/>
  <c r="G363" i="22"/>
  <c r="F363" i="22"/>
  <c r="N362" i="22"/>
  <c r="G362" i="22"/>
  <c r="F362" i="22"/>
  <c r="N361" i="22"/>
  <c r="G361" i="22"/>
  <c r="F361" i="22"/>
  <c r="N360" i="22"/>
  <c r="G360" i="22"/>
  <c r="F360" i="22"/>
  <c r="N359" i="22"/>
  <c r="G359" i="22"/>
  <c r="F359" i="22"/>
  <c r="N358" i="22"/>
  <c r="G358" i="22"/>
  <c r="F358" i="22"/>
  <c r="N357" i="22"/>
  <c r="G357" i="22"/>
  <c r="F357" i="22"/>
  <c r="N356" i="22"/>
  <c r="G356" i="22"/>
  <c r="F356" i="22"/>
  <c r="N355" i="22"/>
  <c r="G355" i="22"/>
  <c r="F355" i="22"/>
  <c r="N354" i="22"/>
  <c r="G354" i="22"/>
  <c r="F354" i="22"/>
  <c r="N353" i="22"/>
  <c r="G353" i="22"/>
  <c r="F353" i="22"/>
  <c r="N352" i="22"/>
  <c r="G352" i="22"/>
  <c r="F352" i="22"/>
  <c r="N351" i="22"/>
  <c r="G351" i="22"/>
  <c r="F351" i="22"/>
  <c r="N350" i="22"/>
  <c r="G350" i="22"/>
  <c r="F350" i="22"/>
  <c r="N349" i="22"/>
  <c r="G349" i="22"/>
  <c r="F349" i="22"/>
  <c r="N348" i="22"/>
  <c r="G348" i="22"/>
  <c r="F348" i="22"/>
  <c r="N347" i="22"/>
  <c r="G347" i="22"/>
  <c r="F347" i="22"/>
  <c r="N346" i="22"/>
  <c r="G346" i="22"/>
  <c r="F346" i="22"/>
  <c r="N345" i="22"/>
  <c r="G345" i="22"/>
  <c r="F345" i="22"/>
  <c r="N344" i="22"/>
  <c r="G344" i="22"/>
  <c r="F344" i="22"/>
  <c r="N343" i="22"/>
  <c r="G343" i="22"/>
  <c r="F343" i="22"/>
  <c r="N342" i="22"/>
  <c r="G342" i="22"/>
  <c r="F342" i="22"/>
  <c r="N341" i="22"/>
  <c r="G341" i="22"/>
  <c r="F341" i="22"/>
  <c r="N340" i="22"/>
  <c r="G340" i="22"/>
  <c r="F340" i="22"/>
  <c r="N339" i="22"/>
  <c r="G339" i="22"/>
  <c r="F339" i="22"/>
  <c r="N338" i="22"/>
  <c r="G338" i="22"/>
  <c r="F338" i="22"/>
  <c r="N337" i="22"/>
  <c r="G337" i="22"/>
  <c r="F337" i="22"/>
  <c r="N336" i="22"/>
  <c r="G336" i="22"/>
  <c r="F336" i="22"/>
  <c r="N335" i="22"/>
  <c r="G335" i="22"/>
  <c r="F335" i="22"/>
  <c r="N334" i="22"/>
  <c r="G334" i="22"/>
  <c r="F334" i="22"/>
  <c r="N333" i="22"/>
  <c r="G333" i="22"/>
  <c r="F333" i="22"/>
  <c r="N332" i="22"/>
  <c r="G332" i="22"/>
  <c r="F332" i="22"/>
  <c r="N331" i="22"/>
  <c r="G331" i="22"/>
  <c r="F331" i="22"/>
  <c r="N330" i="22"/>
  <c r="G330" i="22"/>
  <c r="F330" i="22"/>
  <c r="N329" i="22"/>
  <c r="G329" i="22"/>
  <c r="F329" i="22"/>
  <c r="N328" i="22"/>
  <c r="G328" i="22"/>
  <c r="F328" i="22"/>
  <c r="N327" i="22"/>
  <c r="G327" i="22"/>
  <c r="F327" i="22"/>
  <c r="N326" i="22"/>
  <c r="G326" i="22"/>
  <c r="F326" i="22"/>
  <c r="N325" i="22"/>
  <c r="G325" i="22"/>
  <c r="F325" i="22"/>
  <c r="N324" i="22"/>
  <c r="G324" i="22"/>
  <c r="F324" i="22"/>
  <c r="N323" i="22"/>
  <c r="G323" i="22"/>
  <c r="F323" i="22"/>
  <c r="N322" i="22"/>
  <c r="G322" i="22"/>
  <c r="F322" i="22"/>
  <c r="N321" i="22"/>
  <c r="G321" i="22"/>
  <c r="F321" i="22"/>
  <c r="N320" i="22"/>
  <c r="G320" i="22"/>
  <c r="F320" i="22"/>
  <c r="N319" i="22"/>
  <c r="G319" i="22"/>
  <c r="F319" i="22"/>
  <c r="N318" i="22"/>
  <c r="G318" i="22"/>
  <c r="F318" i="22"/>
  <c r="N317" i="22"/>
  <c r="G317" i="22"/>
  <c r="F317" i="22"/>
  <c r="N316" i="22"/>
  <c r="G316" i="22"/>
  <c r="F316" i="22"/>
  <c r="N315" i="22"/>
  <c r="G315" i="22"/>
  <c r="F315" i="22"/>
  <c r="N314" i="22"/>
  <c r="G314" i="22"/>
  <c r="F314" i="22"/>
  <c r="N313" i="22"/>
  <c r="G313" i="22"/>
  <c r="F313" i="22"/>
  <c r="N312" i="22"/>
  <c r="G312" i="22"/>
  <c r="F312" i="22"/>
  <c r="N311" i="22"/>
  <c r="G311" i="22"/>
  <c r="F311" i="22"/>
  <c r="N310" i="22"/>
  <c r="G310" i="22"/>
  <c r="F310" i="22"/>
  <c r="N309" i="22"/>
  <c r="G309" i="22"/>
  <c r="F309" i="22"/>
  <c r="N308" i="22"/>
  <c r="G308" i="22"/>
  <c r="F308" i="22"/>
  <c r="N307" i="22"/>
  <c r="G307" i="22"/>
  <c r="F307" i="22"/>
  <c r="N306" i="22"/>
  <c r="G306" i="22"/>
  <c r="F306" i="22"/>
  <c r="N305" i="22"/>
  <c r="G305" i="22"/>
  <c r="F305" i="22"/>
  <c r="N304" i="22"/>
  <c r="G304" i="22"/>
  <c r="F304" i="22"/>
  <c r="N303" i="22"/>
  <c r="G303" i="22"/>
  <c r="F303" i="22"/>
  <c r="N302" i="22"/>
  <c r="G302" i="22"/>
  <c r="F302" i="22"/>
  <c r="N301" i="22"/>
  <c r="G301" i="22"/>
  <c r="F301" i="22"/>
  <c r="N300" i="22"/>
  <c r="G300" i="22"/>
  <c r="F300" i="22"/>
  <c r="N299" i="22"/>
  <c r="G299" i="22"/>
  <c r="F299" i="22"/>
  <c r="N298" i="22"/>
  <c r="G298" i="22"/>
  <c r="F298" i="22"/>
  <c r="N297" i="22"/>
  <c r="G297" i="22"/>
  <c r="F297" i="22"/>
  <c r="N296" i="22"/>
  <c r="G296" i="22"/>
  <c r="F296" i="22"/>
  <c r="N295" i="22"/>
  <c r="G295" i="22"/>
  <c r="F295" i="22"/>
  <c r="N294" i="22"/>
  <c r="G294" i="22"/>
  <c r="F294" i="22"/>
  <c r="N293" i="22"/>
  <c r="G293" i="22"/>
  <c r="F293" i="22"/>
  <c r="N292" i="22"/>
  <c r="G292" i="22"/>
  <c r="F292" i="22"/>
  <c r="N291" i="22"/>
  <c r="G291" i="22"/>
  <c r="F291" i="22"/>
  <c r="N290" i="22"/>
  <c r="G290" i="22"/>
  <c r="F290" i="22"/>
  <c r="N289" i="22"/>
  <c r="G289" i="22"/>
  <c r="F289" i="22"/>
  <c r="N288" i="22"/>
  <c r="G288" i="22"/>
  <c r="F288" i="22"/>
  <c r="N287" i="22"/>
  <c r="G287" i="22"/>
  <c r="F287" i="22"/>
  <c r="N286" i="22"/>
  <c r="G286" i="22"/>
  <c r="F286" i="22"/>
  <c r="N285" i="22"/>
  <c r="G285" i="22"/>
  <c r="F285" i="22"/>
  <c r="N284" i="22"/>
  <c r="G284" i="22"/>
  <c r="F284" i="22"/>
  <c r="N283" i="22"/>
  <c r="G283" i="22"/>
  <c r="F283" i="22"/>
  <c r="N282" i="22"/>
  <c r="G282" i="22"/>
  <c r="F282" i="22"/>
  <c r="N281" i="22"/>
  <c r="G281" i="22"/>
  <c r="F281" i="22"/>
  <c r="N280" i="22"/>
  <c r="G280" i="22"/>
  <c r="F280" i="22"/>
  <c r="N279" i="22"/>
  <c r="G279" i="22"/>
  <c r="F279" i="22"/>
  <c r="N278" i="22"/>
  <c r="G278" i="22"/>
  <c r="F278" i="22"/>
  <c r="N277" i="22"/>
  <c r="G277" i="22"/>
  <c r="F277" i="22"/>
  <c r="N276" i="22"/>
  <c r="G276" i="22"/>
  <c r="F276" i="22"/>
  <c r="N275" i="22"/>
  <c r="G275" i="22"/>
  <c r="F275" i="22"/>
  <c r="N274" i="22"/>
  <c r="G274" i="22"/>
  <c r="F274" i="22"/>
  <c r="N273" i="22"/>
  <c r="G273" i="22"/>
  <c r="F273" i="22"/>
  <c r="N272" i="22"/>
  <c r="G272" i="22"/>
  <c r="F272" i="22"/>
  <c r="N271" i="22"/>
  <c r="G271" i="22"/>
  <c r="F271" i="22"/>
  <c r="N270" i="22"/>
  <c r="G270" i="22"/>
  <c r="F270" i="22"/>
  <c r="N269" i="22"/>
  <c r="G269" i="22"/>
  <c r="F269" i="22"/>
  <c r="N268" i="22"/>
  <c r="G268" i="22"/>
  <c r="F268" i="22"/>
  <c r="N267" i="22"/>
  <c r="G267" i="22"/>
  <c r="F267" i="22"/>
  <c r="N266" i="22"/>
  <c r="G266" i="22"/>
  <c r="F266" i="22"/>
  <c r="N265" i="22"/>
  <c r="G265" i="22"/>
  <c r="F265" i="22"/>
  <c r="N264" i="22"/>
  <c r="G264" i="22"/>
  <c r="F264" i="22"/>
  <c r="N263" i="22"/>
  <c r="G263" i="22"/>
  <c r="F263" i="22"/>
  <c r="N262" i="22"/>
  <c r="G262" i="22"/>
  <c r="F262" i="22"/>
  <c r="N261" i="22"/>
  <c r="G261" i="22"/>
  <c r="F261" i="22"/>
  <c r="N260" i="22"/>
  <c r="G260" i="22"/>
  <c r="F260" i="22"/>
  <c r="N259" i="22"/>
  <c r="G259" i="22"/>
  <c r="F259" i="22"/>
  <c r="N258" i="22"/>
  <c r="G258" i="22"/>
  <c r="F258" i="22"/>
  <c r="N257" i="22"/>
  <c r="G257" i="22"/>
  <c r="F257" i="22"/>
  <c r="N256" i="22"/>
  <c r="G256" i="22"/>
  <c r="F256" i="22"/>
  <c r="N255" i="22"/>
  <c r="G255" i="22"/>
  <c r="F255" i="22"/>
  <c r="N254" i="22"/>
  <c r="G254" i="22"/>
  <c r="F254" i="22"/>
  <c r="N253" i="22"/>
  <c r="G253" i="22"/>
  <c r="F253" i="22"/>
  <c r="N252" i="22"/>
  <c r="G252" i="22"/>
  <c r="F252" i="22"/>
  <c r="N251" i="22"/>
  <c r="G251" i="22"/>
  <c r="F251" i="22"/>
  <c r="N250" i="22"/>
  <c r="G250" i="22"/>
  <c r="F250" i="22"/>
  <c r="N249" i="22"/>
  <c r="G249" i="22"/>
  <c r="F249" i="22"/>
  <c r="N248" i="22"/>
  <c r="G248" i="22"/>
  <c r="F248" i="22"/>
  <c r="N247" i="22"/>
  <c r="G247" i="22"/>
  <c r="F247" i="22"/>
  <c r="N246" i="22"/>
  <c r="G246" i="22"/>
  <c r="F246" i="22"/>
  <c r="N245" i="22"/>
  <c r="G245" i="22"/>
  <c r="F245" i="22"/>
  <c r="N244" i="22"/>
  <c r="G244" i="22"/>
  <c r="F244" i="22"/>
  <c r="N243" i="22"/>
  <c r="G243" i="22"/>
  <c r="F243" i="22"/>
  <c r="N242" i="22"/>
  <c r="G242" i="22"/>
  <c r="F242" i="22"/>
  <c r="N241" i="22"/>
  <c r="G241" i="22"/>
  <c r="F241" i="22"/>
  <c r="N240" i="22"/>
  <c r="G240" i="22"/>
  <c r="F240" i="22"/>
  <c r="N239" i="22"/>
  <c r="G239" i="22"/>
  <c r="F239" i="22"/>
  <c r="N238" i="22"/>
  <c r="G238" i="22"/>
  <c r="F238" i="22"/>
  <c r="N237" i="22"/>
  <c r="G237" i="22"/>
  <c r="F237" i="22"/>
  <c r="N236" i="22"/>
  <c r="G236" i="22"/>
  <c r="F236" i="22"/>
  <c r="N235" i="22"/>
  <c r="G235" i="22"/>
  <c r="F235" i="22"/>
  <c r="N234" i="22"/>
  <c r="G234" i="22"/>
  <c r="F234" i="22"/>
  <c r="N233" i="22"/>
  <c r="G233" i="22"/>
  <c r="F233" i="22"/>
  <c r="N232" i="22"/>
  <c r="G232" i="22"/>
  <c r="F232" i="22"/>
  <c r="N231" i="22"/>
  <c r="G231" i="22"/>
  <c r="F231" i="22"/>
  <c r="N230" i="22"/>
  <c r="G230" i="22"/>
  <c r="F230" i="22"/>
  <c r="N229" i="22"/>
  <c r="G229" i="22"/>
  <c r="F229" i="22"/>
  <c r="N228" i="22"/>
  <c r="G228" i="22"/>
  <c r="F228" i="22"/>
  <c r="N227" i="22"/>
  <c r="G227" i="22"/>
  <c r="F227" i="22"/>
  <c r="N226" i="22"/>
  <c r="G226" i="22"/>
  <c r="F226" i="22"/>
  <c r="N225" i="22"/>
  <c r="G225" i="22"/>
  <c r="F225" i="22"/>
  <c r="N224" i="22"/>
  <c r="G224" i="22"/>
  <c r="F224" i="22"/>
  <c r="N223" i="22"/>
  <c r="G223" i="22"/>
  <c r="F223" i="22"/>
  <c r="N222" i="22"/>
  <c r="G222" i="22"/>
  <c r="F222" i="22"/>
  <c r="N221" i="22"/>
  <c r="G221" i="22"/>
  <c r="F221" i="22"/>
  <c r="N220" i="22"/>
  <c r="G220" i="22"/>
  <c r="F220" i="22"/>
  <c r="N219" i="22"/>
  <c r="G219" i="22"/>
  <c r="F219" i="22"/>
  <c r="N218" i="22"/>
  <c r="G218" i="22"/>
  <c r="F218" i="22"/>
  <c r="N217" i="22"/>
  <c r="G217" i="22"/>
  <c r="F217" i="22"/>
  <c r="N216" i="22"/>
  <c r="G216" i="22"/>
  <c r="F216" i="22"/>
  <c r="N215" i="22"/>
  <c r="G215" i="22"/>
  <c r="F215" i="22"/>
  <c r="N214" i="22"/>
  <c r="G214" i="22"/>
  <c r="F214" i="22"/>
  <c r="N213" i="22"/>
  <c r="G213" i="22"/>
  <c r="F213" i="22"/>
  <c r="N212" i="22"/>
  <c r="G212" i="22"/>
  <c r="F212" i="22"/>
  <c r="N211" i="22"/>
  <c r="G211" i="22"/>
  <c r="F211" i="22"/>
  <c r="N210" i="22"/>
  <c r="G210" i="22"/>
  <c r="F210" i="22"/>
  <c r="N209" i="22"/>
  <c r="G209" i="22"/>
  <c r="F209" i="22"/>
  <c r="N208" i="22"/>
  <c r="G208" i="22"/>
  <c r="F208" i="22"/>
  <c r="N207" i="22"/>
  <c r="G207" i="22"/>
  <c r="F207" i="22"/>
  <c r="N206" i="22"/>
  <c r="G206" i="22"/>
  <c r="F206" i="22"/>
  <c r="N205" i="22"/>
  <c r="G205" i="22"/>
  <c r="F205" i="22"/>
  <c r="N204" i="22"/>
  <c r="G204" i="22"/>
  <c r="F204" i="22"/>
  <c r="N203" i="22"/>
  <c r="G203" i="22"/>
  <c r="F203" i="22"/>
  <c r="N202" i="22"/>
  <c r="G202" i="22"/>
  <c r="F202" i="22"/>
  <c r="N201" i="22"/>
  <c r="G201" i="22"/>
  <c r="F201" i="22"/>
  <c r="N200" i="22"/>
  <c r="G200" i="22"/>
  <c r="F200" i="22"/>
  <c r="N199" i="22"/>
  <c r="G199" i="22"/>
  <c r="F199" i="22"/>
  <c r="N198" i="22"/>
  <c r="G198" i="22"/>
  <c r="F198" i="22"/>
  <c r="N197" i="22"/>
  <c r="G197" i="22"/>
  <c r="F197" i="22"/>
  <c r="N196" i="22"/>
  <c r="G196" i="22"/>
  <c r="F196" i="22"/>
  <c r="N195" i="22"/>
  <c r="G195" i="22"/>
  <c r="F195" i="22"/>
  <c r="N194" i="22"/>
  <c r="G194" i="22"/>
  <c r="F194" i="22"/>
  <c r="N193" i="22"/>
  <c r="G193" i="22"/>
  <c r="F193" i="22"/>
  <c r="N192" i="22"/>
  <c r="G192" i="22"/>
  <c r="F192" i="22"/>
  <c r="N191" i="22"/>
  <c r="G191" i="22"/>
  <c r="F191" i="22"/>
  <c r="N190" i="22"/>
  <c r="G190" i="22"/>
  <c r="F190" i="22"/>
  <c r="N189" i="22"/>
  <c r="G189" i="22"/>
  <c r="F189" i="22"/>
  <c r="N188" i="22"/>
  <c r="G188" i="22"/>
  <c r="F188" i="22"/>
  <c r="N187" i="22"/>
  <c r="G187" i="22"/>
  <c r="F187" i="22"/>
  <c r="N186" i="22"/>
  <c r="G186" i="22"/>
  <c r="F186" i="22"/>
  <c r="N185" i="22"/>
  <c r="G185" i="22"/>
  <c r="F185" i="22"/>
  <c r="N184" i="22"/>
  <c r="G184" i="22"/>
  <c r="F184" i="22"/>
  <c r="N183" i="22"/>
  <c r="G183" i="22"/>
  <c r="F183" i="22"/>
  <c r="N182" i="22"/>
  <c r="G182" i="22"/>
  <c r="F182" i="22"/>
  <c r="N181" i="22"/>
  <c r="G181" i="22"/>
  <c r="F181" i="22"/>
  <c r="N180" i="22"/>
  <c r="G180" i="22"/>
  <c r="F180" i="22"/>
  <c r="N179" i="22"/>
  <c r="G179" i="22"/>
  <c r="F179" i="22"/>
  <c r="N178" i="22"/>
  <c r="G178" i="22"/>
  <c r="F178" i="22"/>
  <c r="N177" i="22"/>
  <c r="G177" i="22"/>
  <c r="F177" i="22"/>
  <c r="N176" i="22"/>
  <c r="G176" i="22"/>
  <c r="F176" i="22"/>
  <c r="N175" i="22"/>
  <c r="G175" i="22"/>
  <c r="F175" i="22"/>
  <c r="N174" i="22"/>
  <c r="G174" i="22"/>
  <c r="F174" i="22"/>
  <c r="N173" i="22"/>
  <c r="G173" i="22"/>
  <c r="F173" i="22"/>
  <c r="N172" i="22"/>
  <c r="G172" i="22"/>
  <c r="F172" i="22"/>
  <c r="N171" i="22"/>
  <c r="G171" i="22"/>
  <c r="F171" i="22"/>
  <c r="N170" i="22"/>
  <c r="G170" i="22"/>
  <c r="F170" i="22"/>
  <c r="N169" i="22"/>
  <c r="G169" i="22"/>
  <c r="F169" i="22"/>
  <c r="N168" i="22"/>
  <c r="G168" i="22"/>
  <c r="F168" i="22"/>
  <c r="N167" i="22"/>
  <c r="G167" i="22"/>
  <c r="F167" i="22"/>
  <c r="N166" i="22"/>
  <c r="G166" i="22"/>
  <c r="F166" i="22"/>
  <c r="N165" i="22"/>
  <c r="G165" i="22"/>
  <c r="F165" i="22"/>
  <c r="N164" i="22"/>
  <c r="G164" i="22"/>
  <c r="F164" i="22"/>
  <c r="N163" i="22"/>
  <c r="G163" i="22"/>
  <c r="F163" i="22"/>
  <c r="N162" i="22"/>
  <c r="G162" i="22"/>
  <c r="F162" i="22"/>
  <c r="N161" i="22"/>
  <c r="G161" i="22"/>
  <c r="F161" i="22"/>
  <c r="N160" i="22"/>
  <c r="G160" i="22"/>
  <c r="F160" i="22"/>
  <c r="N159" i="22"/>
  <c r="G159" i="22"/>
  <c r="F159" i="22"/>
  <c r="N158" i="22"/>
  <c r="G158" i="22"/>
  <c r="F158" i="22"/>
  <c r="N157" i="22"/>
  <c r="G157" i="22"/>
  <c r="F157" i="22"/>
  <c r="N156" i="22"/>
  <c r="G156" i="22"/>
  <c r="F156" i="22"/>
  <c r="N155" i="22"/>
  <c r="G155" i="22"/>
  <c r="F155" i="22"/>
  <c r="N154" i="22"/>
  <c r="G154" i="22"/>
  <c r="F154" i="22"/>
  <c r="N153" i="22"/>
  <c r="G153" i="22"/>
  <c r="F153" i="22"/>
  <c r="N152" i="22"/>
  <c r="G152" i="22"/>
  <c r="F152" i="22"/>
  <c r="N151" i="22"/>
  <c r="G151" i="22"/>
  <c r="F151" i="22"/>
  <c r="N150" i="22"/>
  <c r="G150" i="22"/>
  <c r="F150" i="22"/>
  <c r="N149" i="22"/>
  <c r="G149" i="22"/>
  <c r="F149" i="22"/>
  <c r="N148" i="22"/>
  <c r="G148" i="22"/>
  <c r="F148" i="22"/>
  <c r="N147" i="22"/>
  <c r="G147" i="22"/>
  <c r="F147" i="22"/>
  <c r="N146" i="22"/>
  <c r="G146" i="22"/>
  <c r="F146" i="22"/>
  <c r="N145" i="22"/>
  <c r="G145" i="22"/>
  <c r="F145" i="22"/>
  <c r="N144" i="22"/>
  <c r="G144" i="22"/>
  <c r="F144" i="22"/>
  <c r="N143" i="22"/>
  <c r="G143" i="22"/>
  <c r="F143" i="22"/>
  <c r="N142" i="22"/>
  <c r="G142" i="22"/>
  <c r="F142" i="22"/>
  <c r="N141" i="22"/>
  <c r="G141" i="22"/>
  <c r="F141" i="22"/>
  <c r="N140" i="22"/>
  <c r="G140" i="22"/>
  <c r="F140" i="22"/>
  <c r="N139" i="22"/>
  <c r="G139" i="22"/>
  <c r="F139" i="22"/>
  <c r="N138" i="22"/>
  <c r="G138" i="22"/>
  <c r="F138" i="22"/>
  <c r="N137" i="22"/>
  <c r="G137" i="22"/>
  <c r="F137" i="22"/>
  <c r="N136" i="22"/>
  <c r="G136" i="22"/>
  <c r="F136" i="22"/>
  <c r="N135" i="22"/>
  <c r="G135" i="22"/>
  <c r="F135" i="22"/>
  <c r="N134" i="22"/>
  <c r="G134" i="22"/>
  <c r="F134" i="22"/>
  <c r="N133" i="22"/>
  <c r="G133" i="22"/>
  <c r="F133" i="22"/>
  <c r="N132" i="22"/>
  <c r="G132" i="22"/>
  <c r="F132" i="22"/>
  <c r="N131" i="22"/>
  <c r="G131" i="22"/>
  <c r="F131" i="22"/>
  <c r="N130" i="22"/>
  <c r="G130" i="22"/>
  <c r="F130" i="22"/>
  <c r="N129" i="22"/>
  <c r="G129" i="22"/>
  <c r="F129" i="22"/>
  <c r="N128" i="22"/>
  <c r="G128" i="22"/>
  <c r="F128" i="22"/>
  <c r="N127" i="22"/>
  <c r="G127" i="22"/>
  <c r="F127" i="22"/>
  <c r="N126" i="22"/>
  <c r="G126" i="22"/>
  <c r="F126" i="22"/>
  <c r="N125" i="22"/>
  <c r="G125" i="22"/>
  <c r="F125" i="22"/>
  <c r="N124" i="22"/>
  <c r="G124" i="22"/>
  <c r="F124" i="22"/>
  <c r="N123" i="22"/>
  <c r="G123" i="22"/>
  <c r="F123" i="22"/>
  <c r="N122" i="22"/>
  <c r="G122" i="22"/>
  <c r="F122" i="22"/>
  <c r="N121" i="22"/>
  <c r="G121" i="22"/>
  <c r="F121" i="22"/>
  <c r="N120" i="22"/>
  <c r="G120" i="22"/>
  <c r="F120" i="22"/>
  <c r="N119" i="22"/>
  <c r="G119" i="22"/>
  <c r="F119" i="22"/>
  <c r="N118" i="22"/>
  <c r="G118" i="22"/>
  <c r="F118" i="22"/>
  <c r="N117" i="22"/>
  <c r="G117" i="22"/>
  <c r="F117" i="22"/>
  <c r="N116" i="22"/>
  <c r="G116" i="22"/>
  <c r="F116" i="22"/>
  <c r="N115" i="22"/>
  <c r="G115" i="22"/>
  <c r="F115" i="22"/>
  <c r="N114" i="22"/>
  <c r="G114" i="22"/>
  <c r="F114" i="22"/>
  <c r="N113" i="22"/>
  <c r="G113" i="22"/>
  <c r="F113" i="22"/>
  <c r="N112" i="22"/>
  <c r="G112" i="22"/>
  <c r="F112" i="22"/>
  <c r="N111" i="22"/>
  <c r="G111" i="22"/>
  <c r="F111" i="22"/>
  <c r="N110" i="22"/>
  <c r="G110" i="22"/>
  <c r="F110" i="22"/>
  <c r="N109" i="22"/>
  <c r="G109" i="22"/>
  <c r="F109" i="22"/>
  <c r="N108" i="22"/>
  <c r="G108" i="22"/>
  <c r="F108" i="22"/>
  <c r="N107" i="22"/>
  <c r="G107" i="22"/>
  <c r="F107" i="22"/>
  <c r="N106" i="22"/>
  <c r="G106" i="22"/>
  <c r="F106" i="22"/>
  <c r="N105" i="22"/>
  <c r="G105" i="22"/>
  <c r="F105" i="22"/>
  <c r="N104" i="22"/>
  <c r="G104" i="22"/>
  <c r="F104" i="22"/>
  <c r="N103" i="22"/>
  <c r="G103" i="22"/>
  <c r="F103" i="22"/>
  <c r="N102" i="22"/>
  <c r="G102" i="22"/>
  <c r="F102" i="22"/>
  <c r="N101" i="22"/>
  <c r="G101" i="22"/>
  <c r="F101" i="22"/>
  <c r="N100" i="22"/>
  <c r="G100" i="22"/>
  <c r="F100" i="22"/>
  <c r="N99" i="22"/>
  <c r="G99" i="22"/>
  <c r="F99" i="22"/>
  <c r="N98" i="22"/>
  <c r="G98" i="22"/>
  <c r="F98" i="22"/>
  <c r="N97" i="22"/>
  <c r="G97" i="22"/>
  <c r="F97" i="22"/>
  <c r="N96" i="22"/>
  <c r="G96" i="22"/>
  <c r="F96" i="22"/>
  <c r="N95" i="22"/>
  <c r="G95" i="22"/>
  <c r="F95" i="22"/>
  <c r="N94" i="22"/>
  <c r="G94" i="22"/>
  <c r="F94" i="22"/>
  <c r="N93" i="22"/>
  <c r="G93" i="22"/>
  <c r="F93" i="22"/>
  <c r="N92" i="22"/>
  <c r="G92" i="22"/>
  <c r="F92" i="22"/>
  <c r="N91" i="22"/>
  <c r="G91" i="22"/>
  <c r="F91" i="22"/>
  <c r="N90" i="22"/>
  <c r="G90" i="22"/>
  <c r="F90" i="22"/>
  <c r="N89" i="22"/>
  <c r="G89" i="22"/>
  <c r="F89" i="22"/>
  <c r="N88" i="22"/>
  <c r="G88" i="22"/>
  <c r="F88" i="22"/>
  <c r="N87" i="22"/>
  <c r="G87" i="22"/>
  <c r="F87" i="22"/>
  <c r="N86" i="22"/>
  <c r="G86" i="22"/>
  <c r="F86" i="22"/>
  <c r="N85" i="22"/>
  <c r="G85" i="22"/>
  <c r="F85" i="22"/>
  <c r="N84" i="22"/>
  <c r="G84" i="22"/>
  <c r="F84" i="22"/>
  <c r="N83" i="22"/>
  <c r="G83" i="22"/>
  <c r="F83" i="22"/>
  <c r="N82" i="22"/>
  <c r="G82" i="22"/>
  <c r="F82" i="22"/>
  <c r="N81" i="22"/>
  <c r="G81" i="22"/>
  <c r="F81" i="22"/>
  <c r="N80" i="22"/>
  <c r="G80" i="22"/>
  <c r="F80" i="22"/>
  <c r="N79" i="22"/>
  <c r="G79" i="22"/>
  <c r="F79" i="22"/>
  <c r="N78" i="22"/>
  <c r="G78" i="22"/>
  <c r="F78" i="22"/>
  <c r="N77" i="22"/>
  <c r="G77" i="22"/>
  <c r="F77" i="22"/>
  <c r="N76" i="22"/>
  <c r="G76" i="22"/>
  <c r="F76" i="22"/>
  <c r="N75" i="22"/>
  <c r="G75" i="22"/>
  <c r="F75" i="22"/>
  <c r="N74" i="22"/>
  <c r="G74" i="22"/>
  <c r="F74" i="22"/>
  <c r="N73" i="22"/>
  <c r="G73" i="22"/>
  <c r="F73" i="22"/>
  <c r="N72" i="22"/>
  <c r="G72" i="22"/>
  <c r="F72" i="22"/>
  <c r="N71" i="22"/>
  <c r="G71" i="22"/>
  <c r="F71" i="22"/>
  <c r="N70" i="22"/>
  <c r="G70" i="22"/>
  <c r="F70" i="22"/>
  <c r="N69" i="22"/>
  <c r="G69" i="22"/>
  <c r="F69" i="22"/>
  <c r="N68" i="22"/>
  <c r="G68" i="22"/>
  <c r="F68" i="22"/>
  <c r="N67" i="22"/>
  <c r="G67" i="22"/>
  <c r="F67" i="22"/>
  <c r="N66" i="22"/>
  <c r="G66" i="22"/>
  <c r="F66" i="22"/>
  <c r="N65" i="22"/>
  <c r="G65" i="22"/>
  <c r="F65" i="22"/>
  <c r="N64" i="22"/>
  <c r="G64" i="22"/>
  <c r="F64" i="22"/>
  <c r="N63" i="22"/>
  <c r="G63" i="22"/>
  <c r="F63" i="22"/>
  <c r="N62" i="22"/>
  <c r="G62" i="22"/>
  <c r="F62" i="22"/>
  <c r="N61" i="22"/>
  <c r="G61" i="22"/>
  <c r="F61" i="22"/>
  <c r="N60" i="22"/>
  <c r="G60" i="22"/>
  <c r="F60" i="22"/>
  <c r="N59" i="22"/>
  <c r="G59" i="22"/>
  <c r="F59" i="22"/>
  <c r="N58" i="22"/>
  <c r="G58" i="22"/>
  <c r="F58" i="22"/>
  <c r="N57" i="22"/>
  <c r="G57" i="22"/>
  <c r="F57" i="22"/>
  <c r="N56" i="22"/>
  <c r="G56" i="22"/>
  <c r="F56" i="22"/>
  <c r="N55" i="22"/>
  <c r="G55" i="22"/>
  <c r="F55" i="22"/>
  <c r="N54" i="22"/>
  <c r="G54" i="22"/>
  <c r="F54" i="22"/>
  <c r="N53" i="22"/>
  <c r="G53" i="22"/>
  <c r="F53" i="22"/>
  <c r="N52" i="22"/>
  <c r="G52" i="22"/>
  <c r="F52" i="22"/>
  <c r="N51" i="22"/>
  <c r="G51" i="22"/>
  <c r="F51" i="22"/>
  <c r="N50" i="22"/>
  <c r="G50" i="22"/>
  <c r="F50" i="22"/>
  <c r="N49" i="22"/>
  <c r="G49" i="22"/>
  <c r="F49" i="22"/>
  <c r="N48" i="22"/>
  <c r="G48" i="22"/>
  <c r="F48" i="22"/>
  <c r="N47" i="22"/>
  <c r="G47" i="22"/>
  <c r="F47" i="22"/>
  <c r="N46" i="22"/>
  <c r="G46" i="22"/>
  <c r="F46" i="22"/>
  <c r="N45" i="22"/>
  <c r="G45" i="22"/>
  <c r="F45" i="22"/>
  <c r="N44" i="22"/>
  <c r="G44" i="22"/>
  <c r="F44" i="22"/>
  <c r="N43" i="22"/>
  <c r="G43" i="22"/>
  <c r="F43" i="22"/>
  <c r="N42" i="22"/>
  <c r="G42" i="22"/>
  <c r="F42" i="22"/>
  <c r="N41" i="22"/>
  <c r="G41" i="22"/>
  <c r="F41" i="22"/>
  <c r="N40" i="22"/>
  <c r="G40" i="22"/>
  <c r="F40" i="22"/>
  <c r="N39" i="22"/>
  <c r="G39" i="22"/>
  <c r="F39" i="22"/>
  <c r="N38" i="22"/>
  <c r="G38" i="22"/>
  <c r="F38" i="22"/>
  <c r="N37" i="22"/>
  <c r="G37" i="22"/>
  <c r="F37" i="22"/>
  <c r="N36" i="22"/>
  <c r="G36" i="22"/>
  <c r="F36" i="22"/>
  <c r="N35" i="22"/>
  <c r="G35" i="22"/>
  <c r="F35" i="22"/>
  <c r="N34" i="22"/>
  <c r="G34" i="22"/>
  <c r="F34" i="22"/>
  <c r="N33" i="22"/>
  <c r="G33" i="22"/>
  <c r="F33" i="22"/>
  <c r="N32" i="22"/>
  <c r="G32" i="22"/>
  <c r="F32" i="22"/>
  <c r="N31" i="22"/>
  <c r="G31" i="22"/>
  <c r="F31" i="22"/>
  <c r="N30" i="22"/>
  <c r="G30" i="22"/>
  <c r="F30" i="22"/>
  <c r="N29" i="22"/>
  <c r="G29" i="22"/>
  <c r="F29" i="22"/>
  <c r="N28" i="22"/>
  <c r="G28" i="22"/>
  <c r="F28" i="22"/>
  <c r="N27" i="22"/>
  <c r="G27" i="22"/>
  <c r="F27" i="22"/>
  <c r="N26" i="22"/>
  <c r="G26" i="22"/>
  <c r="F26" i="22"/>
  <c r="N25" i="22"/>
  <c r="G25" i="22"/>
  <c r="F25" i="22"/>
  <c r="N24" i="22"/>
  <c r="G24" i="22"/>
  <c r="F24" i="22"/>
  <c r="N23" i="22"/>
  <c r="G23" i="22"/>
  <c r="F23" i="22"/>
  <c r="N22" i="22"/>
  <c r="G22" i="22"/>
  <c r="F22" i="22"/>
  <c r="N21" i="22"/>
  <c r="G21" i="22"/>
  <c r="F21" i="22"/>
  <c r="N20" i="22"/>
  <c r="G20" i="22"/>
  <c r="F20" i="22"/>
  <c r="N19" i="22"/>
  <c r="G19" i="22"/>
  <c r="F19" i="22"/>
  <c r="N18" i="22"/>
  <c r="G18" i="22"/>
  <c r="F18" i="22"/>
  <c r="N17" i="22"/>
  <c r="G17" i="22"/>
  <c r="F17" i="22"/>
  <c r="N16" i="22"/>
  <c r="G16" i="22"/>
  <c r="F16" i="22"/>
  <c r="N15" i="22"/>
  <c r="G15" i="22"/>
  <c r="F15" i="22"/>
  <c r="N14" i="22"/>
  <c r="G14" i="22"/>
  <c r="F14" i="22"/>
  <c r="N13" i="22"/>
  <c r="G13" i="22"/>
  <c r="F13" i="22"/>
  <c r="N12" i="22"/>
  <c r="G12" i="22"/>
  <c r="F12" i="22"/>
  <c r="N11" i="22"/>
  <c r="G11" i="22"/>
  <c r="F11" i="22"/>
  <c r="N10" i="22"/>
  <c r="G10" i="22"/>
  <c r="F10" i="22"/>
  <c r="N9" i="22"/>
  <c r="G9" i="22"/>
  <c r="F9" i="22"/>
  <c r="N8" i="22"/>
  <c r="G8" i="22"/>
  <c r="F8" i="22"/>
  <c r="N7" i="22"/>
  <c r="G7" i="22"/>
  <c r="F7" i="22"/>
  <c r="N6" i="22"/>
  <c r="G6" i="22"/>
  <c r="F6" i="22"/>
  <c r="N5" i="22"/>
  <c r="G5" i="22"/>
  <c r="F5" i="22"/>
  <c r="N4" i="22"/>
  <c r="G4" i="22"/>
  <c r="F4" i="22"/>
  <c r="N3" i="22"/>
  <c r="G3" i="22"/>
  <c r="F3" i="22"/>
  <c r="N2" i="22"/>
  <c r="G2" i="22"/>
  <c r="F2" i="22"/>
  <c r="D15" i="11"/>
  <c r="E23" i="11"/>
  <c r="E19" i="11"/>
  <c r="K5" i="11"/>
  <c r="L5" i="11" s="1"/>
  <c r="B3282" i="14"/>
  <c r="B3281" i="14"/>
  <c r="B3280" i="14"/>
  <c r="B3279" i="14"/>
  <c r="B3278" i="14"/>
  <c r="B3277" i="14"/>
  <c r="B3276" i="14"/>
  <c r="B3275" i="14"/>
  <c r="B3274" i="14"/>
  <c r="B3273" i="14"/>
  <c r="B3272" i="14"/>
  <c r="B3271" i="14"/>
  <c r="B3270" i="14"/>
  <c r="B3269" i="14"/>
  <c r="B3268" i="14"/>
  <c r="B3267" i="14"/>
  <c r="B3266" i="14"/>
  <c r="B3265" i="14"/>
  <c r="B3264" i="14"/>
  <c r="B3263" i="14"/>
  <c r="B3262" i="14"/>
  <c r="B3261" i="14"/>
  <c r="B3260" i="14"/>
  <c r="B3259" i="14"/>
  <c r="B3258" i="14"/>
  <c r="B3257" i="14"/>
  <c r="B3256" i="14"/>
  <c r="B3255" i="14"/>
  <c r="B3254" i="14"/>
  <c r="B3253" i="14"/>
  <c r="B3252" i="14"/>
  <c r="B3251" i="14"/>
  <c r="B3250" i="14"/>
  <c r="B3249" i="14"/>
  <c r="B3248" i="14"/>
  <c r="B3247" i="14"/>
  <c r="B3246" i="14"/>
  <c r="B3245" i="14"/>
  <c r="B3244" i="14"/>
  <c r="B3243" i="14"/>
  <c r="B3242" i="14"/>
  <c r="B3241" i="14"/>
  <c r="B3240" i="14"/>
  <c r="B3239" i="14"/>
  <c r="B3238" i="14"/>
  <c r="B3237" i="14"/>
  <c r="B3236" i="14"/>
  <c r="B3235" i="14"/>
  <c r="B3234" i="14"/>
  <c r="B3233" i="14"/>
  <c r="B3232" i="14"/>
  <c r="B3231" i="14"/>
  <c r="B3230" i="14"/>
  <c r="B3229" i="14"/>
  <c r="B3228" i="14"/>
  <c r="B3227" i="14"/>
  <c r="B3226" i="14"/>
  <c r="B3225" i="14"/>
  <c r="B3224" i="14"/>
  <c r="B3223" i="14"/>
  <c r="B3222" i="14"/>
  <c r="B3221" i="14"/>
  <c r="B3220" i="14"/>
  <c r="B3219" i="14"/>
  <c r="B3218" i="14"/>
  <c r="B3217" i="14"/>
  <c r="B3216" i="14"/>
  <c r="B3215" i="14"/>
  <c r="B3214" i="14"/>
  <c r="B3213" i="14"/>
  <c r="B3212" i="14"/>
  <c r="B3211" i="14"/>
  <c r="B3210" i="14"/>
  <c r="B3209" i="14"/>
  <c r="B3208" i="14"/>
  <c r="B3207" i="14"/>
  <c r="B3206" i="14"/>
  <c r="B3205" i="14"/>
  <c r="B3204" i="14"/>
  <c r="B3203" i="14"/>
  <c r="B3202" i="14"/>
  <c r="B3201" i="14"/>
  <c r="B3200" i="14"/>
  <c r="B3199" i="14"/>
  <c r="B3198" i="14"/>
  <c r="B3197" i="14"/>
  <c r="B3196" i="14"/>
  <c r="B3195" i="14"/>
  <c r="B3194" i="14"/>
  <c r="B3193" i="14"/>
  <c r="B3192" i="14"/>
  <c r="B3191" i="14"/>
  <c r="B3190" i="14"/>
  <c r="B3189" i="14"/>
  <c r="B3188" i="14"/>
  <c r="B3187" i="14"/>
  <c r="B3186" i="14"/>
  <c r="B3185" i="14"/>
  <c r="B3184" i="14"/>
  <c r="B3183" i="14"/>
  <c r="B3182" i="14"/>
  <c r="B3181" i="14"/>
  <c r="B3180" i="14"/>
  <c r="B3179" i="14"/>
  <c r="B3178" i="14"/>
  <c r="B3177" i="14"/>
  <c r="B3176" i="14"/>
  <c r="B3175" i="14"/>
  <c r="B3174" i="14"/>
  <c r="B3173" i="14"/>
  <c r="B3172" i="14"/>
  <c r="B3171" i="14"/>
  <c r="B3170" i="14"/>
  <c r="B3169" i="14"/>
  <c r="B3168" i="14"/>
  <c r="B3167" i="14"/>
  <c r="B3166" i="14"/>
  <c r="B3165" i="14"/>
  <c r="B3164" i="14"/>
  <c r="B3163" i="14"/>
  <c r="B3162" i="14"/>
  <c r="B3161" i="14"/>
  <c r="B3160" i="14"/>
  <c r="B3159" i="14"/>
  <c r="B3158" i="14"/>
  <c r="B3157" i="14"/>
  <c r="B3156" i="14"/>
  <c r="B3155" i="14"/>
  <c r="B3154" i="14"/>
  <c r="B3153" i="14"/>
  <c r="B3152" i="14"/>
  <c r="B3151" i="14"/>
  <c r="B3150" i="14"/>
  <c r="B3149" i="14"/>
  <c r="B3148" i="14"/>
  <c r="B3147" i="14"/>
  <c r="B3146" i="14"/>
  <c r="B3145" i="14"/>
  <c r="B3144" i="14"/>
  <c r="B3143" i="14"/>
  <c r="B3142" i="14"/>
  <c r="B3141" i="14"/>
  <c r="B3140" i="14"/>
  <c r="B3139" i="14"/>
  <c r="B3138" i="14"/>
  <c r="B3137" i="14"/>
  <c r="B3136" i="14"/>
  <c r="B3135" i="14"/>
  <c r="B3134" i="14"/>
  <c r="B3133" i="14"/>
  <c r="B3132" i="14"/>
  <c r="B3131" i="14"/>
  <c r="B3130" i="14"/>
  <c r="B3129" i="14"/>
  <c r="B3128" i="14"/>
  <c r="B3127" i="14"/>
  <c r="B3126" i="14"/>
  <c r="B3125" i="14"/>
  <c r="B3124" i="14"/>
  <c r="B3123" i="14"/>
  <c r="B3122" i="14"/>
  <c r="B3121" i="14"/>
  <c r="B3120" i="14"/>
  <c r="B3119" i="14"/>
  <c r="B3118" i="14"/>
  <c r="B3117" i="14"/>
  <c r="B3116" i="14"/>
  <c r="B3115" i="14"/>
  <c r="B3114" i="14"/>
  <c r="B3113" i="14"/>
  <c r="B3112" i="14"/>
  <c r="B3111" i="14"/>
  <c r="B3110" i="14"/>
  <c r="B3109" i="14"/>
  <c r="B3108" i="14"/>
  <c r="B3107" i="14"/>
  <c r="B3106" i="14"/>
  <c r="B3105" i="14"/>
  <c r="B3104" i="14"/>
  <c r="B3103" i="14"/>
  <c r="B3102" i="14"/>
  <c r="B3101" i="14"/>
  <c r="B3100" i="14"/>
  <c r="B3099" i="14"/>
  <c r="B3098" i="14"/>
  <c r="B3097" i="14"/>
  <c r="B3096" i="14"/>
  <c r="B3095" i="14"/>
  <c r="B3094" i="14"/>
  <c r="B3093" i="14"/>
  <c r="B3092" i="14"/>
  <c r="B3091" i="14"/>
  <c r="B3090" i="14"/>
  <c r="B3089" i="14"/>
  <c r="B3088" i="14"/>
  <c r="B3087" i="14"/>
  <c r="B3086" i="14"/>
  <c r="B3085" i="14"/>
  <c r="B3084" i="14"/>
  <c r="B3083" i="14"/>
  <c r="B3082" i="14"/>
  <c r="B3081" i="14"/>
  <c r="B3080" i="14"/>
  <c r="B3079" i="14"/>
  <c r="B3078" i="14"/>
  <c r="B3077" i="14"/>
  <c r="B3076" i="14"/>
  <c r="B3075" i="14"/>
  <c r="B3074" i="14"/>
  <c r="B3073" i="14"/>
  <c r="B3072" i="14"/>
  <c r="B3071" i="14"/>
  <c r="B3070" i="14"/>
  <c r="B3069" i="14"/>
  <c r="B3068" i="14"/>
  <c r="B3067" i="14"/>
  <c r="B3066" i="14"/>
  <c r="B3065" i="14"/>
  <c r="B3064" i="14"/>
  <c r="B3063" i="14"/>
  <c r="B3062" i="14"/>
  <c r="B3061" i="14"/>
  <c r="B3060" i="14"/>
  <c r="B3059" i="14"/>
  <c r="B3058" i="14"/>
  <c r="B3057" i="14"/>
  <c r="B3056" i="14"/>
  <c r="B3055" i="14"/>
  <c r="B3054" i="14"/>
  <c r="B3053" i="14"/>
  <c r="B3052" i="14"/>
  <c r="B3051" i="14"/>
  <c r="B3050" i="14"/>
  <c r="B3049" i="14"/>
  <c r="B3048" i="14"/>
  <c r="B3047" i="14"/>
  <c r="B3046" i="14"/>
  <c r="B3045" i="14"/>
  <c r="B3044" i="14"/>
  <c r="B3043" i="14"/>
  <c r="B3042" i="14"/>
  <c r="B3041" i="14"/>
  <c r="B3040" i="14"/>
  <c r="B3039" i="14"/>
  <c r="B3038" i="14"/>
  <c r="B3037" i="14"/>
  <c r="B3036" i="14"/>
  <c r="B3035" i="14"/>
  <c r="B3034" i="14"/>
  <c r="B3033" i="14"/>
  <c r="B3032" i="14"/>
  <c r="B3031" i="14"/>
  <c r="B3030" i="14"/>
  <c r="B3029" i="14"/>
  <c r="B3028" i="14"/>
  <c r="B3027" i="14"/>
  <c r="B3026" i="14"/>
  <c r="B3025" i="14"/>
  <c r="B3024" i="14"/>
  <c r="B3023" i="14"/>
  <c r="B3022" i="14"/>
  <c r="B3021" i="14"/>
  <c r="B3020" i="14"/>
  <c r="B3019" i="14"/>
  <c r="B3018" i="14"/>
  <c r="B3017" i="14"/>
  <c r="B3016" i="14"/>
  <c r="B3015" i="14"/>
  <c r="B3014" i="14"/>
  <c r="B3013" i="14"/>
  <c r="B3012" i="14"/>
  <c r="B3011" i="14"/>
  <c r="B3010" i="14"/>
  <c r="B3009" i="14"/>
  <c r="B3008" i="14"/>
  <c r="B3007" i="14"/>
  <c r="B3006" i="14"/>
  <c r="B3005" i="14"/>
  <c r="B3004" i="14"/>
  <c r="B3003" i="14"/>
  <c r="B3002" i="14"/>
  <c r="B3001" i="14"/>
  <c r="B3000" i="14"/>
  <c r="B2999" i="14"/>
  <c r="B2998" i="14"/>
  <c r="B2997" i="14"/>
  <c r="B2996" i="14"/>
  <c r="B2995" i="14"/>
  <c r="B2994" i="14"/>
  <c r="B2993" i="14"/>
  <c r="B2992" i="14"/>
  <c r="B2991" i="14"/>
  <c r="B2990" i="14"/>
  <c r="B2989" i="14"/>
  <c r="B2988" i="14"/>
  <c r="B2987" i="14"/>
  <c r="B2986" i="14"/>
  <c r="B2985" i="14"/>
  <c r="B2984" i="14"/>
  <c r="B2983" i="14"/>
  <c r="B2982" i="14"/>
  <c r="B2981" i="14"/>
  <c r="B2980" i="14"/>
  <c r="B2979" i="14"/>
  <c r="B2978" i="14"/>
  <c r="B2977" i="14"/>
  <c r="B2976" i="14"/>
  <c r="B2975" i="14"/>
  <c r="B2974" i="14"/>
  <c r="B2973" i="14"/>
  <c r="B2972" i="14"/>
  <c r="B2971" i="14"/>
  <c r="B2970" i="14"/>
  <c r="B2969" i="14"/>
  <c r="B2968" i="14"/>
  <c r="B2967" i="14"/>
  <c r="B2966" i="14"/>
  <c r="B2965" i="14"/>
  <c r="B2964" i="14"/>
  <c r="B2963" i="14"/>
  <c r="B2962" i="14"/>
  <c r="B2961" i="14"/>
  <c r="B2960" i="14"/>
  <c r="B2959" i="14"/>
  <c r="B2958" i="14"/>
  <c r="B2957" i="14"/>
  <c r="B2956" i="14"/>
  <c r="B2955" i="14"/>
  <c r="B2954" i="14"/>
  <c r="B2953" i="14"/>
  <c r="B2952" i="14"/>
  <c r="B2951" i="14"/>
  <c r="B2950" i="14"/>
  <c r="B2949" i="14"/>
  <c r="B2948" i="14"/>
  <c r="B2947" i="14"/>
  <c r="B2946" i="14"/>
  <c r="B2945" i="14"/>
  <c r="B2944" i="14"/>
  <c r="B2943" i="14"/>
  <c r="B2942" i="14"/>
  <c r="B2941" i="14"/>
  <c r="B2940" i="14"/>
  <c r="B2939" i="14"/>
  <c r="B2938" i="14"/>
  <c r="B2937" i="14"/>
  <c r="B2936" i="14"/>
  <c r="B2935" i="14"/>
  <c r="B2934" i="14"/>
  <c r="B2933" i="14"/>
  <c r="B2932" i="14"/>
  <c r="B2931" i="14"/>
  <c r="B2930" i="14"/>
  <c r="B2929" i="14"/>
  <c r="B2928" i="14"/>
  <c r="B2927" i="14"/>
  <c r="B2926" i="14"/>
  <c r="B2925" i="14"/>
  <c r="B2924" i="14"/>
  <c r="B2923" i="14"/>
  <c r="B2922" i="14"/>
  <c r="B2921" i="14"/>
  <c r="B2920" i="14"/>
  <c r="B2919" i="14"/>
  <c r="B2918" i="14"/>
  <c r="B2917" i="14"/>
  <c r="B2916" i="14"/>
  <c r="B2915" i="14"/>
  <c r="B2914" i="14"/>
  <c r="B2913" i="14"/>
  <c r="B2912" i="14"/>
  <c r="B2911" i="14"/>
  <c r="B2910" i="14"/>
  <c r="B2909" i="14"/>
  <c r="B2908" i="14"/>
  <c r="B2907" i="14"/>
  <c r="B2906" i="14"/>
  <c r="B2905" i="14"/>
  <c r="B2904" i="14"/>
  <c r="B2903" i="14"/>
  <c r="B2902" i="14"/>
  <c r="B2901" i="14"/>
  <c r="B2900" i="14"/>
  <c r="B2899" i="14"/>
  <c r="B2898" i="14"/>
  <c r="B2897" i="14"/>
  <c r="B2896" i="14"/>
  <c r="B2895" i="14"/>
  <c r="B2894" i="14"/>
  <c r="B2893" i="14"/>
  <c r="B2892" i="14"/>
  <c r="B2891" i="14"/>
  <c r="B2890" i="14"/>
  <c r="B2889" i="14"/>
  <c r="B2888" i="14"/>
  <c r="B2887" i="14"/>
  <c r="B2886" i="14"/>
  <c r="B2885" i="14"/>
  <c r="B2884" i="14"/>
  <c r="B2883" i="14"/>
  <c r="B2882" i="14"/>
  <c r="B2881" i="14"/>
  <c r="B2880" i="14"/>
  <c r="B2879" i="14"/>
  <c r="B2878" i="14"/>
  <c r="B2877" i="14"/>
  <c r="B2876" i="14"/>
  <c r="B2875" i="14"/>
  <c r="B2874" i="14"/>
  <c r="B2873" i="14"/>
  <c r="B2872" i="14"/>
  <c r="B2871" i="14"/>
  <c r="B2870" i="14"/>
  <c r="B2869" i="14"/>
  <c r="B2868" i="14"/>
  <c r="B2867" i="14"/>
  <c r="B2866" i="14"/>
  <c r="B2865" i="14"/>
  <c r="B2864" i="14"/>
  <c r="B2863" i="14"/>
  <c r="B2862" i="14"/>
  <c r="B2861" i="14"/>
  <c r="B2860" i="14"/>
  <c r="B2859" i="14"/>
  <c r="B2858" i="14"/>
  <c r="B2857" i="14"/>
  <c r="B2856" i="14"/>
  <c r="B2855" i="14"/>
  <c r="B2854" i="14"/>
  <c r="B2853" i="14"/>
  <c r="B2852" i="14"/>
  <c r="B2851" i="14"/>
  <c r="B2850" i="14"/>
  <c r="B2849" i="14"/>
  <c r="B2848" i="14"/>
  <c r="B2847" i="14"/>
  <c r="B2846" i="14"/>
  <c r="B2845" i="14"/>
  <c r="B2844" i="14"/>
  <c r="B2843" i="14"/>
  <c r="B2842" i="14"/>
  <c r="B2841" i="14"/>
  <c r="B2840" i="14"/>
  <c r="B2839" i="14"/>
  <c r="B2838" i="14"/>
  <c r="B2837" i="14"/>
  <c r="B2836" i="14"/>
  <c r="B2835" i="14"/>
  <c r="B2834" i="14"/>
  <c r="B2833" i="14"/>
  <c r="B2832" i="14"/>
  <c r="B2831" i="14"/>
  <c r="B2830" i="14"/>
  <c r="B2829" i="14"/>
  <c r="B2828" i="14"/>
  <c r="B2827" i="14"/>
  <c r="B2826" i="14"/>
  <c r="B2825" i="14"/>
  <c r="B2824" i="14"/>
  <c r="B2823" i="14"/>
  <c r="B2822" i="14"/>
  <c r="B2821" i="14"/>
  <c r="B2820" i="14"/>
  <c r="B2819" i="14"/>
  <c r="B2818" i="14"/>
  <c r="B2817" i="14"/>
  <c r="B2816" i="14"/>
  <c r="B2815" i="14"/>
  <c r="B2814" i="14"/>
  <c r="B2813" i="14"/>
  <c r="B2812" i="14"/>
  <c r="B2811" i="14"/>
  <c r="B2810" i="14"/>
  <c r="B2809" i="14"/>
  <c r="B2808" i="14"/>
  <c r="B2807" i="14"/>
  <c r="B2806" i="14"/>
  <c r="B2805" i="14"/>
  <c r="B2804" i="14"/>
  <c r="B2803" i="14"/>
  <c r="B2802" i="14"/>
  <c r="B2801" i="14"/>
  <c r="B2800" i="14"/>
  <c r="B2799" i="14"/>
  <c r="B2798" i="14"/>
  <c r="B2797" i="14"/>
  <c r="B2796" i="14"/>
  <c r="B2795" i="14"/>
  <c r="B2794" i="14"/>
  <c r="B2793" i="14"/>
  <c r="B2792" i="14"/>
  <c r="B2791" i="14"/>
  <c r="B2790" i="14"/>
  <c r="B2789" i="14"/>
  <c r="B2788" i="14"/>
  <c r="B2787" i="14"/>
  <c r="B2786" i="14"/>
  <c r="B2785" i="14"/>
  <c r="B2784" i="14"/>
  <c r="B2783" i="14"/>
  <c r="B2782" i="14"/>
  <c r="B2781" i="14"/>
  <c r="B2780" i="14"/>
  <c r="B2779" i="14"/>
  <c r="B2778" i="14"/>
  <c r="B2777" i="14"/>
  <c r="B2776" i="14"/>
  <c r="B2775" i="14"/>
  <c r="B2774" i="14"/>
  <c r="B2773" i="14"/>
  <c r="B2772" i="14"/>
  <c r="B2771" i="14"/>
  <c r="B2770" i="14"/>
  <c r="B2769" i="14"/>
  <c r="B2768" i="14"/>
  <c r="B2767" i="14"/>
  <c r="B2766" i="14"/>
  <c r="B2765" i="14"/>
  <c r="B2764" i="14"/>
  <c r="B2763" i="14"/>
  <c r="B2762" i="14"/>
  <c r="B2761" i="14"/>
  <c r="B2760" i="14"/>
  <c r="B2759" i="14"/>
  <c r="B2758" i="14"/>
  <c r="B2757" i="14"/>
  <c r="B2756" i="14"/>
  <c r="B2755" i="14"/>
  <c r="B2754" i="14"/>
  <c r="B2753" i="14"/>
  <c r="B2752" i="14"/>
  <c r="B2751" i="14"/>
  <c r="B2750" i="14"/>
  <c r="B2749" i="14"/>
  <c r="B2748" i="14"/>
  <c r="B2747" i="14"/>
  <c r="B2746" i="14"/>
  <c r="B2745" i="14"/>
  <c r="B2744" i="14"/>
  <c r="B2743" i="14"/>
  <c r="B2742" i="14"/>
  <c r="B2741" i="14"/>
  <c r="B2740" i="14"/>
  <c r="B2739" i="14"/>
  <c r="B2738" i="14"/>
  <c r="B2737" i="14"/>
  <c r="B2736" i="14"/>
  <c r="B2735" i="14"/>
  <c r="B2734" i="14"/>
  <c r="B2733" i="14"/>
  <c r="B2732" i="14"/>
  <c r="B2731" i="14"/>
  <c r="B2730" i="14"/>
  <c r="B2729" i="14"/>
  <c r="B2728" i="14"/>
  <c r="B2727" i="14"/>
  <c r="B2726" i="14"/>
  <c r="B2725" i="14"/>
  <c r="B2724" i="14"/>
  <c r="B2723" i="14"/>
  <c r="B2722" i="14"/>
  <c r="B2721" i="14"/>
  <c r="B2720" i="14"/>
  <c r="B2719" i="14"/>
  <c r="B2718" i="14"/>
  <c r="B2717" i="14"/>
  <c r="B2716" i="14"/>
  <c r="B2715" i="14"/>
  <c r="B2714" i="14"/>
  <c r="B2713" i="14"/>
  <c r="B2712" i="14"/>
  <c r="B2711" i="14"/>
  <c r="B2710" i="14"/>
  <c r="B2709" i="14"/>
  <c r="B2708" i="14"/>
  <c r="B2707" i="14"/>
  <c r="B2706" i="14"/>
  <c r="B2705" i="14"/>
  <c r="B2704" i="14"/>
  <c r="B2703" i="14"/>
  <c r="B2702" i="14"/>
  <c r="B2701" i="14"/>
  <c r="B2700" i="14"/>
  <c r="B2699" i="14"/>
  <c r="B2698" i="14"/>
  <c r="B2697" i="14"/>
  <c r="B2696" i="14"/>
  <c r="B2695" i="14"/>
  <c r="B2694" i="14"/>
  <c r="B2693" i="14"/>
  <c r="B2692" i="14"/>
  <c r="B2691" i="14"/>
  <c r="B2690" i="14"/>
  <c r="B2689" i="14"/>
  <c r="B2688" i="14"/>
  <c r="B2687" i="14"/>
  <c r="B2686" i="14"/>
  <c r="B2685" i="14"/>
  <c r="B2684" i="14"/>
  <c r="B2683" i="14"/>
  <c r="B2682" i="14"/>
  <c r="B2681" i="14"/>
  <c r="B2680" i="14"/>
  <c r="B2679" i="14"/>
  <c r="B2678" i="14"/>
  <c r="B2677" i="14"/>
  <c r="B2676" i="14"/>
  <c r="B2675" i="14"/>
  <c r="B2674" i="14"/>
  <c r="B2673" i="14"/>
  <c r="B2672" i="14"/>
  <c r="B2671" i="14"/>
  <c r="B2670" i="14"/>
  <c r="B2669" i="14"/>
  <c r="B2668" i="14"/>
  <c r="B2667" i="14"/>
  <c r="B2666" i="14"/>
  <c r="B2665" i="14"/>
  <c r="B2664" i="14"/>
  <c r="B2663" i="14"/>
  <c r="B2662" i="14"/>
  <c r="B2661" i="14"/>
  <c r="B2660" i="14"/>
  <c r="B2659" i="14"/>
  <c r="B2658" i="14"/>
  <c r="B2657" i="14"/>
  <c r="B2656" i="14"/>
  <c r="B2655" i="14"/>
  <c r="B2654" i="14"/>
  <c r="B2653" i="14"/>
  <c r="B2652" i="14"/>
  <c r="B2651" i="14"/>
  <c r="B2650" i="14"/>
  <c r="B2649" i="14"/>
  <c r="B2648" i="14"/>
  <c r="B2647" i="14"/>
  <c r="B2646" i="14"/>
  <c r="B2645" i="14"/>
  <c r="B2644" i="14"/>
  <c r="B2643" i="14"/>
  <c r="B2642" i="14"/>
  <c r="B2641" i="14"/>
  <c r="B2640" i="14"/>
  <c r="B2639" i="14"/>
  <c r="B2638" i="14"/>
  <c r="B2637" i="14"/>
  <c r="B2636" i="14"/>
  <c r="B2635" i="14"/>
  <c r="B2634" i="14"/>
  <c r="B2633" i="14"/>
  <c r="B2632" i="14"/>
  <c r="B2631" i="14"/>
  <c r="B2630" i="14"/>
  <c r="B2629" i="14"/>
  <c r="B2628" i="14"/>
  <c r="B2627" i="14"/>
  <c r="B2626" i="14"/>
  <c r="B2625" i="14"/>
  <c r="B2624" i="14"/>
  <c r="B2623" i="14"/>
  <c r="B2622" i="14"/>
  <c r="B2621" i="14"/>
  <c r="B2620" i="14"/>
  <c r="B2619" i="14"/>
  <c r="B2618" i="14"/>
  <c r="B2617" i="14"/>
  <c r="B2616" i="14"/>
  <c r="B2615" i="14"/>
  <c r="B2614" i="14"/>
  <c r="B2613" i="14"/>
  <c r="B2612" i="14"/>
  <c r="B2611" i="14"/>
  <c r="B2610" i="14"/>
  <c r="B2609" i="14"/>
  <c r="B2608" i="14"/>
  <c r="B2607" i="14"/>
  <c r="B2606" i="14"/>
  <c r="B2605" i="14"/>
  <c r="B2604" i="14"/>
  <c r="B2603" i="14"/>
  <c r="B2602" i="14"/>
  <c r="B2601" i="14"/>
  <c r="B2600" i="14"/>
  <c r="B2599" i="14"/>
  <c r="B2598" i="14"/>
  <c r="B2597" i="14"/>
  <c r="B2596" i="14"/>
  <c r="B2595" i="14"/>
  <c r="B2594" i="14"/>
  <c r="B2593" i="14"/>
  <c r="B2592" i="14"/>
  <c r="B2591" i="14"/>
  <c r="B2590" i="14"/>
  <c r="B2589" i="14"/>
  <c r="B2588" i="14"/>
  <c r="B2587" i="14"/>
  <c r="B2586" i="14"/>
  <c r="B2585" i="14"/>
  <c r="B2584" i="14"/>
  <c r="B2583" i="14"/>
  <c r="B2582" i="14"/>
  <c r="B2581" i="14"/>
  <c r="B2580" i="14"/>
  <c r="B2579" i="14"/>
  <c r="B2578" i="14"/>
  <c r="B2577" i="14"/>
  <c r="B2576" i="14"/>
  <c r="B2575" i="14"/>
  <c r="B2574" i="14"/>
  <c r="B2573" i="14"/>
  <c r="B2572" i="14"/>
  <c r="B2571" i="14"/>
  <c r="B2570" i="14"/>
  <c r="B2569" i="14"/>
  <c r="B2568" i="14"/>
  <c r="B2567" i="14"/>
  <c r="B2566" i="14"/>
  <c r="B2565" i="14"/>
  <c r="B2564" i="14"/>
  <c r="B2563" i="14"/>
  <c r="B2562" i="14"/>
  <c r="B2561" i="14"/>
  <c r="B2560" i="14"/>
  <c r="B2559" i="14"/>
  <c r="B2558" i="14"/>
  <c r="B2557" i="14"/>
  <c r="B2556" i="14"/>
  <c r="B2555" i="14"/>
  <c r="B2554" i="14"/>
  <c r="B2553" i="14"/>
  <c r="B2552" i="14"/>
  <c r="B2551" i="14"/>
  <c r="B2550" i="14"/>
  <c r="B2549" i="14"/>
  <c r="B2548" i="14"/>
  <c r="B2547" i="14"/>
  <c r="B2546" i="14"/>
  <c r="B2545" i="14"/>
  <c r="B2544" i="14"/>
  <c r="B2543" i="14"/>
  <c r="B2542" i="14"/>
  <c r="B2541" i="14"/>
  <c r="B2540" i="14"/>
  <c r="B2539" i="14"/>
  <c r="B2538" i="14"/>
  <c r="B2537" i="14"/>
  <c r="B2536" i="14"/>
  <c r="B2535" i="14"/>
  <c r="B2534" i="14"/>
  <c r="B2533" i="14"/>
  <c r="B2532" i="14"/>
  <c r="B2531" i="14"/>
  <c r="B2530" i="14"/>
  <c r="B2529" i="14"/>
  <c r="B2528" i="14"/>
  <c r="B2527" i="14"/>
  <c r="B2526" i="14"/>
  <c r="B2525" i="14"/>
  <c r="B2524" i="14"/>
  <c r="B2523" i="14"/>
  <c r="B2522" i="14"/>
  <c r="B2521" i="14"/>
  <c r="B2520" i="14"/>
  <c r="B2519" i="14"/>
  <c r="B2518" i="14"/>
  <c r="B2517" i="14"/>
  <c r="B2516" i="14"/>
  <c r="B2515" i="14"/>
  <c r="B2514" i="14"/>
  <c r="B2513" i="14"/>
  <c r="B2512" i="14"/>
  <c r="B2511" i="14"/>
  <c r="B2510" i="14"/>
  <c r="B2509" i="14"/>
  <c r="B2508" i="14"/>
  <c r="B2507" i="14"/>
  <c r="B2506" i="14"/>
  <c r="B2505" i="14"/>
  <c r="B2504" i="14"/>
  <c r="B2503" i="14"/>
  <c r="B2502" i="14"/>
  <c r="B2501" i="14"/>
  <c r="B2500" i="14"/>
  <c r="B2499" i="14"/>
  <c r="B2498" i="14"/>
  <c r="B2497" i="14"/>
  <c r="B2496" i="14"/>
  <c r="B2495" i="14"/>
  <c r="B2494" i="14"/>
  <c r="B2493" i="14"/>
  <c r="B2492" i="14"/>
  <c r="B2491" i="14"/>
  <c r="B2490" i="14"/>
  <c r="B2489" i="14"/>
  <c r="B2488" i="14"/>
  <c r="B2487" i="14"/>
  <c r="B2486" i="14"/>
  <c r="B2485" i="14"/>
  <c r="B2484" i="14"/>
  <c r="B2483" i="14"/>
  <c r="B2482" i="14"/>
  <c r="B2481" i="14"/>
  <c r="B2480" i="14"/>
  <c r="B2479" i="14"/>
  <c r="B2478" i="14"/>
  <c r="B2477" i="14"/>
  <c r="B2476" i="14"/>
  <c r="B2475" i="14"/>
  <c r="B2474" i="14"/>
  <c r="B2473" i="14"/>
  <c r="B2472" i="14"/>
  <c r="B2471" i="14"/>
  <c r="B2470" i="14"/>
  <c r="B2469" i="14"/>
  <c r="B2468" i="14"/>
  <c r="B2467" i="14"/>
  <c r="B2466" i="14"/>
  <c r="B2465" i="14"/>
  <c r="B2464" i="14"/>
  <c r="B2463" i="14"/>
  <c r="B2462" i="14"/>
  <c r="B2461" i="14"/>
  <c r="B2460" i="14"/>
  <c r="B2459" i="14"/>
  <c r="B2458" i="14"/>
  <c r="B2457" i="14"/>
  <c r="B2456" i="14"/>
  <c r="B2455" i="14"/>
  <c r="B2454" i="14"/>
  <c r="B2453" i="14"/>
  <c r="B2452" i="14"/>
  <c r="B2451" i="14"/>
  <c r="B2450" i="14"/>
  <c r="B2449" i="14"/>
  <c r="B2448" i="14"/>
  <c r="B2447" i="14"/>
  <c r="B2446" i="14"/>
  <c r="B2445" i="14"/>
  <c r="B2444" i="14"/>
  <c r="B2443" i="14"/>
  <c r="B2442" i="14"/>
  <c r="B2441" i="14"/>
  <c r="B2440" i="14"/>
  <c r="B2439" i="14"/>
  <c r="B2438" i="14"/>
  <c r="B2437" i="14"/>
  <c r="B2436" i="14"/>
  <c r="B2435" i="14"/>
  <c r="B2434" i="14"/>
  <c r="B2433" i="14"/>
  <c r="B2432" i="14"/>
  <c r="B2431" i="14"/>
  <c r="B2430" i="14"/>
  <c r="B2429" i="14"/>
  <c r="B2428" i="14"/>
  <c r="B2427" i="14"/>
  <c r="B2426" i="14"/>
  <c r="B2425" i="14"/>
  <c r="B2424" i="14"/>
  <c r="B2423" i="14"/>
  <c r="B2422" i="14"/>
  <c r="B2421" i="14"/>
  <c r="B2420" i="14"/>
  <c r="B2419" i="14"/>
  <c r="B2418" i="14"/>
  <c r="B2417" i="14"/>
  <c r="B2416" i="14"/>
  <c r="B2415" i="14"/>
  <c r="B2414" i="14"/>
  <c r="B2413" i="14"/>
  <c r="B2412" i="14"/>
  <c r="B2411" i="14"/>
  <c r="B2410" i="14"/>
  <c r="B2409" i="14"/>
  <c r="B2408" i="14"/>
  <c r="B2407" i="14"/>
  <c r="B2406" i="14"/>
  <c r="B2405" i="14"/>
  <c r="B2404" i="14"/>
  <c r="B2403" i="14"/>
  <c r="B2402" i="14"/>
  <c r="B2401" i="14"/>
  <c r="B2400" i="14"/>
  <c r="B2399" i="14"/>
  <c r="B2398" i="14"/>
  <c r="B2397" i="14"/>
  <c r="B2396" i="14"/>
  <c r="B2395" i="14"/>
  <c r="B2394" i="14"/>
  <c r="B2393" i="14"/>
  <c r="B2392" i="14"/>
  <c r="B2391" i="14"/>
  <c r="B2390" i="14"/>
  <c r="B2389" i="14"/>
  <c r="B2388" i="14"/>
  <c r="B2387" i="14"/>
  <c r="B2386" i="14"/>
  <c r="B2385" i="14"/>
  <c r="B2384" i="14"/>
  <c r="B2383" i="14"/>
  <c r="B2382" i="14"/>
  <c r="B2381" i="14"/>
  <c r="B2380" i="14"/>
  <c r="B2379" i="14"/>
  <c r="B2378" i="14"/>
  <c r="B2377" i="14"/>
  <c r="B2376" i="14"/>
  <c r="B2375" i="14"/>
  <c r="B2374" i="14"/>
  <c r="B2373" i="14"/>
  <c r="B2372" i="14"/>
  <c r="B2371" i="14"/>
  <c r="B2370" i="14"/>
  <c r="B2369" i="14"/>
  <c r="B2368" i="14"/>
  <c r="B2367" i="14"/>
  <c r="B2366" i="14"/>
  <c r="B2365" i="14"/>
  <c r="B2364" i="14"/>
  <c r="B2363" i="14"/>
  <c r="B2362" i="14"/>
  <c r="B2361" i="14"/>
  <c r="B2360" i="14"/>
  <c r="B2359" i="14"/>
  <c r="B2358" i="14"/>
  <c r="B2357" i="14"/>
  <c r="B2356" i="14"/>
  <c r="B2355" i="14"/>
  <c r="B2354" i="14"/>
  <c r="B2353" i="14"/>
  <c r="B2352" i="14"/>
  <c r="B2351" i="14"/>
  <c r="B2350" i="14"/>
  <c r="B2349" i="14"/>
  <c r="B2348" i="14"/>
  <c r="B2347" i="14"/>
  <c r="B2346" i="14"/>
  <c r="B2345" i="14"/>
  <c r="B2344" i="14"/>
  <c r="B2343" i="14"/>
  <c r="B2342" i="14"/>
  <c r="B2341" i="14"/>
  <c r="B2340" i="14"/>
  <c r="B2339" i="14"/>
  <c r="B2338" i="14"/>
  <c r="B2337" i="14"/>
  <c r="B2336" i="14"/>
  <c r="B2335" i="14"/>
  <c r="B2334" i="14"/>
  <c r="B2333" i="14"/>
  <c r="B2332" i="14"/>
  <c r="B2331" i="14"/>
  <c r="B2330" i="14"/>
  <c r="B2329" i="14"/>
  <c r="B2328" i="14"/>
  <c r="B2327" i="14"/>
  <c r="B2326" i="14"/>
  <c r="B2325" i="14"/>
  <c r="B2324" i="14"/>
  <c r="B2323" i="14"/>
  <c r="B2322" i="14"/>
  <c r="B2321" i="14"/>
  <c r="B2320" i="14"/>
  <c r="B2319" i="14"/>
  <c r="B2318" i="14"/>
  <c r="B2317" i="14"/>
  <c r="B2316" i="14"/>
  <c r="B2315" i="14"/>
  <c r="B2314" i="14"/>
  <c r="B2313" i="14"/>
  <c r="B2312" i="14"/>
  <c r="B2311" i="14"/>
  <c r="B2310" i="14"/>
  <c r="B2309" i="14"/>
  <c r="B2308" i="14"/>
  <c r="B2307" i="14"/>
  <c r="B2306" i="14"/>
  <c r="B2305" i="14"/>
  <c r="B2304" i="14"/>
  <c r="B2303" i="14"/>
  <c r="B2302" i="14"/>
  <c r="B2301" i="14"/>
  <c r="B2300" i="14"/>
  <c r="B2299" i="14"/>
  <c r="B2298" i="14"/>
  <c r="B2297" i="14"/>
  <c r="B2296" i="14"/>
  <c r="B2295" i="14"/>
  <c r="B2294" i="14"/>
  <c r="B2293" i="14"/>
  <c r="B2292" i="14"/>
  <c r="B2291" i="14"/>
  <c r="B2290" i="14"/>
  <c r="B2289" i="14"/>
  <c r="B2288" i="14"/>
  <c r="B2287" i="14"/>
  <c r="B2286" i="14"/>
  <c r="B2285" i="14"/>
  <c r="B2284" i="14"/>
  <c r="B2283" i="14"/>
  <c r="B2282" i="14"/>
  <c r="B2281" i="14"/>
  <c r="B2280" i="14"/>
  <c r="B2279" i="14"/>
  <c r="B2278" i="14"/>
  <c r="B2277" i="14"/>
  <c r="B2276" i="14"/>
  <c r="B2275" i="14"/>
  <c r="B2274" i="14"/>
  <c r="B2273" i="14"/>
  <c r="B2272" i="14"/>
  <c r="B2271" i="14"/>
  <c r="B2270" i="14"/>
  <c r="B2269" i="14"/>
  <c r="B2268" i="14"/>
  <c r="B2267" i="14"/>
  <c r="B2266" i="14"/>
  <c r="B2265" i="14"/>
  <c r="B2264" i="14"/>
  <c r="B2263" i="14"/>
  <c r="B2262" i="14"/>
  <c r="B2261" i="14"/>
  <c r="B2260" i="14"/>
  <c r="B2259" i="14"/>
  <c r="B2258" i="14"/>
  <c r="B2257" i="14"/>
  <c r="B2256" i="14"/>
  <c r="B2255" i="14"/>
  <c r="B2254" i="14"/>
  <c r="B2253" i="14"/>
  <c r="B2252" i="14"/>
  <c r="B2251" i="14"/>
  <c r="B2250" i="14"/>
  <c r="B2249" i="14"/>
  <c r="B2248" i="14"/>
  <c r="B2247" i="14"/>
  <c r="B2246" i="14"/>
  <c r="B2245" i="14"/>
  <c r="B2244" i="14"/>
  <c r="B2243" i="14"/>
  <c r="B2242" i="14"/>
  <c r="B2241" i="14"/>
  <c r="B2240" i="14"/>
  <c r="B2239" i="14"/>
  <c r="B2238" i="14"/>
  <c r="B2237" i="14"/>
  <c r="B2236" i="14"/>
  <c r="B2235" i="14"/>
  <c r="B2234" i="14"/>
  <c r="B2233" i="14"/>
  <c r="B2232" i="14"/>
  <c r="B2231" i="14"/>
  <c r="B2230" i="14"/>
  <c r="B2229" i="14"/>
  <c r="B2228" i="14"/>
  <c r="B2227" i="14"/>
  <c r="B2226" i="14"/>
  <c r="B2225" i="14"/>
  <c r="B2224" i="14"/>
  <c r="B2223" i="14"/>
  <c r="B2222" i="14"/>
  <c r="B2221" i="14"/>
  <c r="B2220" i="14"/>
  <c r="B2219" i="14"/>
  <c r="B2218" i="14"/>
  <c r="B2217" i="14"/>
  <c r="B2216" i="14"/>
  <c r="B2215" i="14"/>
  <c r="B2214" i="14"/>
  <c r="B2213" i="14"/>
  <c r="B2212" i="14"/>
  <c r="B2211" i="14"/>
  <c r="B2210" i="14"/>
  <c r="B2209" i="14"/>
  <c r="B2208" i="14"/>
  <c r="B2207" i="14"/>
  <c r="B2206" i="14"/>
  <c r="B2205" i="14"/>
  <c r="B2204" i="14"/>
  <c r="B2203" i="14"/>
  <c r="B2202" i="14"/>
  <c r="B2201" i="14"/>
  <c r="B2200" i="14"/>
  <c r="B2199" i="14"/>
  <c r="B2198" i="14"/>
  <c r="B2197" i="14"/>
  <c r="B2196" i="14"/>
  <c r="B2195" i="14"/>
  <c r="B2194" i="14"/>
  <c r="B2193" i="14"/>
  <c r="B2192" i="14"/>
  <c r="B2191" i="14"/>
  <c r="B2190" i="14"/>
  <c r="B2189" i="14"/>
  <c r="B2188" i="14"/>
  <c r="B2187" i="14"/>
  <c r="B2186" i="14"/>
  <c r="B2185" i="14"/>
  <c r="B2184" i="14"/>
  <c r="B2183" i="14"/>
  <c r="B2182" i="14"/>
  <c r="B2181" i="14"/>
  <c r="B2180" i="14"/>
  <c r="B2179" i="14"/>
  <c r="B2178" i="14"/>
  <c r="B2177" i="14"/>
  <c r="B2176" i="14"/>
  <c r="B2175" i="14"/>
  <c r="B2174" i="14"/>
  <c r="B2173" i="14"/>
  <c r="B2172" i="14"/>
  <c r="B2171" i="14"/>
  <c r="B2170" i="14"/>
  <c r="B2169" i="14"/>
  <c r="B2168" i="14"/>
  <c r="B2167" i="14"/>
  <c r="B2166" i="14"/>
  <c r="B2165" i="14"/>
  <c r="B2164" i="14"/>
  <c r="B2163" i="14"/>
  <c r="B2162" i="14"/>
  <c r="B2161" i="14"/>
  <c r="B2160" i="14"/>
  <c r="B2159" i="14"/>
  <c r="B2158" i="14"/>
  <c r="B2157" i="14"/>
  <c r="B2156" i="14"/>
  <c r="B2155" i="14"/>
  <c r="B2154" i="14"/>
  <c r="B2153" i="14"/>
  <c r="B2152" i="14"/>
  <c r="B2151" i="14"/>
  <c r="B2150" i="14"/>
  <c r="B2149" i="14"/>
  <c r="B2148" i="14"/>
  <c r="B2147" i="14"/>
  <c r="B2146" i="14"/>
  <c r="B2145" i="14"/>
  <c r="B2144" i="14"/>
  <c r="B2143" i="14"/>
  <c r="B2142" i="14"/>
  <c r="B2141" i="14"/>
  <c r="B2140" i="14"/>
  <c r="B2139" i="14"/>
  <c r="B2138" i="14"/>
  <c r="B2137" i="14"/>
  <c r="B2136" i="14"/>
  <c r="B2135" i="14"/>
  <c r="B2134" i="14"/>
  <c r="B2133" i="14"/>
  <c r="B2132" i="14"/>
  <c r="B2131" i="14"/>
  <c r="B2130" i="14"/>
  <c r="B2129" i="14"/>
  <c r="B2128" i="14"/>
  <c r="B2127" i="14"/>
  <c r="B2126" i="14"/>
  <c r="B2125" i="14"/>
  <c r="B2124" i="14"/>
  <c r="B2123" i="14"/>
  <c r="B2122" i="14"/>
  <c r="B2121" i="14"/>
  <c r="B2120" i="14"/>
  <c r="B2119" i="14"/>
  <c r="B2118" i="14"/>
  <c r="B2117" i="14"/>
  <c r="B2116" i="14"/>
  <c r="B2115" i="14"/>
  <c r="B2114" i="14"/>
  <c r="B2113" i="14"/>
  <c r="B2112" i="14"/>
  <c r="B2111" i="14"/>
  <c r="B2110" i="14"/>
  <c r="B2109" i="14"/>
  <c r="B2108" i="14"/>
  <c r="B2107" i="14"/>
  <c r="B2106" i="14"/>
  <c r="B2105" i="14"/>
  <c r="B2104" i="14"/>
  <c r="B2103" i="14"/>
  <c r="B2102" i="14"/>
  <c r="B2101" i="14"/>
  <c r="B2100" i="14"/>
  <c r="B2099" i="14"/>
  <c r="B2098" i="14"/>
  <c r="B2097" i="14"/>
  <c r="B2096" i="14"/>
  <c r="B2095" i="14"/>
  <c r="B2094" i="14"/>
  <c r="B2093" i="14"/>
  <c r="B2092" i="14"/>
  <c r="B2091" i="14"/>
  <c r="B2090" i="14"/>
  <c r="B2089" i="14"/>
  <c r="B2088" i="14"/>
  <c r="B2087" i="14"/>
  <c r="B2086" i="14"/>
  <c r="B2085" i="14"/>
  <c r="B2084" i="14"/>
  <c r="B2083" i="14"/>
  <c r="B2082" i="14"/>
  <c r="B2081" i="14"/>
  <c r="B2080" i="14"/>
  <c r="B2079" i="14"/>
  <c r="B2078" i="14"/>
  <c r="B2077" i="14"/>
  <c r="B2076" i="14"/>
  <c r="B2075" i="14"/>
  <c r="B2074" i="14"/>
  <c r="B2073" i="14"/>
  <c r="B2072" i="14"/>
  <c r="B2071" i="14"/>
  <c r="B2070" i="14"/>
  <c r="B2069" i="14"/>
  <c r="B2068" i="14"/>
  <c r="B2067" i="14"/>
  <c r="B2066" i="14"/>
  <c r="B2065" i="14"/>
  <c r="B2064" i="14"/>
  <c r="B2063" i="14"/>
  <c r="B2062" i="14"/>
  <c r="B2061" i="14"/>
  <c r="B2060" i="14"/>
  <c r="B2059" i="14"/>
  <c r="B2058" i="14"/>
  <c r="B2057" i="14"/>
  <c r="B2056" i="14"/>
  <c r="B2055" i="14"/>
  <c r="B2054" i="14"/>
  <c r="B2053" i="14"/>
  <c r="B2052" i="14"/>
  <c r="B2051" i="14"/>
  <c r="B2050" i="14"/>
  <c r="B2049" i="14"/>
  <c r="B2048" i="14"/>
  <c r="B2047" i="14"/>
  <c r="B2046" i="14"/>
  <c r="B2045" i="14"/>
  <c r="B2044" i="14"/>
  <c r="B2043" i="14"/>
  <c r="B2042" i="14"/>
  <c r="B2041" i="14"/>
  <c r="B2040" i="14"/>
  <c r="B2039" i="14"/>
  <c r="B2038" i="14"/>
  <c r="B2037" i="14"/>
  <c r="B2036" i="14"/>
  <c r="B2035" i="14"/>
  <c r="B2034" i="14"/>
  <c r="B2033" i="14"/>
  <c r="B2032" i="14"/>
  <c r="B2031" i="14"/>
  <c r="B2030" i="14"/>
  <c r="B2029" i="14"/>
  <c r="B2028" i="14"/>
  <c r="B2027" i="14"/>
  <c r="B2026" i="14"/>
  <c r="B2025" i="14"/>
  <c r="B2024" i="14"/>
  <c r="B2023" i="14"/>
  <c r="B2022" i="14"/>
  <c r="B2021" i="14"/>
  <c r="B2020" i="14"/>
  <c r="B2019" i="14"/>
  <c r="B2018" i="14"/>
  <c r="B2017" i="14"/>
  <c r="B2016" i="14"/>
  <c r="B2015" i="14"/>
  <c r="B2014" i="14"/>
  <c r="B2013" i="14"/>
  <c r="B2012" i="14"/>
  <c r="B2011" i="14"/>
  <c r="B2010" i="14"/>
  <c r="B2009" i="14"/>
  <c r="B2008" i="14"/>
  <c r="B2007" i="14"/>
  <c r="B2006" i="14"/>
  <c r="B2005" i="14"/>
  <c r="B2004" i="14"/>
  <c r="B2003" i="14"/>
  <c r="B2002" i="14"/>
  <c r="B2001" i="14"/>
  <c r="B2000" i="14"/>
  <c r="B1999" i="14"/>
  <c r="B1998" i="14"/>
  <c r="B1997" i="14"/>
  <c r="B1996" i="14"/>
  <c r="B1995" i="14"/>
  <c r="B1994" i="14"/>
  <c r="B1993" i="14"/>
  <c r="B1992" i="14"/>
  <c r="B1991" i="14"/>
  <c r="B1990" i="14"/>
  <c r="B1989" i="14"/>
  <c r="B1988" i="14"/>
  <c r="B1987" i="14"/>
  <c r="B1986" i="14"/>
  <c r="B1985" i="14"/>
  <c r="B1984" i="14"/>
  <c r="B1983" i="14"/>
  <c r="B1982" i="14"/>
  <c r="B1981" i="14"/>
  <c r="B1980" i="14"/>
  <c r="B1979" i="14"/>
  <c r="B1978" i="14"/>
  <c r="B1977" i="14"/>
  <c r="B1976" i="14"/>
  <c r="B1975" i="14"/>
  <c r="B1974" i="14"/>
  <c r="B1973" i="14"/>
  <c r="B1972" i="14"/>
  <c r="B1971" i="14"/>
  <c r="B1970" i="14"/>
  <c r="B1969" i="14"/>
  <c r="B1968" i="14"/>
  <c r="B1967" i="14"/>
  <c r="B1966" i="14"/>
  <c r="B1965" i="14"/>
  <c r="B1964" i="14"/>
  <c r="B1963" i="14"/>
  <c r="B1962" i="14"/>
  <c r="B1961" i="14"/>
  <c r="B1960" i="14"/>
  <c r="B1959" i="14"/>
  <c r="B1958" i="14"/>
  <c r="B1957" i="14"/>
  <c r="B1956" i="14"/>
  <c r="B1955" i="14"/>
  <c r="B1954" i="14"/>
  <c r="B1953" i="14"/>
  <c r="B1952" i="14"/>
  <c r="B1951" i="14"/>
  <c r="B1950" i="14"/>
  <c r="B1949" i="14"/>
  <c r="B1948" i="14"/>
  <c r="B1947" i="14"/>
  <c r="B1946" i="14"/>
  <c r="B1945" i="14"/>
  <c r="B1944" i="14"/>
  <c r="B1943" i="14"/>
  <c r="B1942" i="14"/>
  <c r="B1941" i="14"/>
  <c r="B1940" i="14"/>
  <c r="B1939" i="14"/>
  <c r="B1938" i="14"/>
  <c r="B1937" i="14"/>
  <c r="B1936" i="14"/>
  <c r="B1935" i="14"/>
  <c r="B1934" i="14"/>
  <c r="B1933" i="14"/>
  <c r="B1932" i="14"/>
  <c r="B1931" i="14"/>
  <c r="B1930" i="14"/>
  <c r="B1929" i="14"/>
  <c r="B1928" i="14"/>
  <c r="B1927" i="14"/>
  <c r="B1926" i="14"/>
  <c r="B1925" i="14"/>
  <c r="B1924" i="14"/>
  <c r="B1923" i="14"/>
  <c r="B1922" i="14"/>
  <c r="B1921" i="14"/>
  <c r="B1920" i="14"/>
  <c r="B1919" i="14"/>
  <c r="B1918" i="14"/>
  <c r="B1917" i="14"/>
  <c r="B1916" i="14"/>
  <c r="B1915" i="14"/>
  <c r="B1914" i="14"/>
  <c r="B1913" i="14"/>
  <c r="B1912" i="14"/>
  <c r="B1911" i="14"/>
  <c r="B1910" i="14"/>
  <c r="B1909" i="14"/>
  <c r="B1908" i="14"/>
  <c r="B1907" i="14"/>
  <c r="B1906" i="14"/>
  <c r="B1905" i="14"/>
  <c r="B1904" i="14"/>
  <c r="B1903" i="14"/>
  <c r="B1902" i="14"/>
  <c r="B1901" i="14"/>
  <c r="B1900" i="14"/>
  <c r="B1899" i="14"/>
  <c r="B1898" i="14"/>
  <c r="B1897" i="14"/>
  <c r="B1896" i="14"/>
  <c r="B1895" i="14"/>
  <c r="B1894" i="14"/>
  <c r="B1893" i="14"/>
  <c r="B1892" i="14"/>
  <c r="B1891" i="14"/>
  <c r="B1890" i="14"/>
  <c r="B1889" i="14"/>
  <c r="B1888" i="14"/>
  <c r="B1887" i="14"/>
  <c r="B1886" i="14"/>
  <c r="B1885" i="14"/>
  <c r="B1884" i="14"/>
  <c r="B1883" i="14"/>
  <c r="B1882" i="14"/>
  <c r="B1881" i="14"/>
  <c r="B1880" i="14"/>
  <c r="B1879" i="14"/>
  <c r="B1878" i="14"/>
  <c r="B1877" i="14"/>
  <c r="B1876" i="14"/>
  <c r="B1875" i="14"/>
  <c r="B1874" i="14"/>
  <c r="B1873" i="14"/>
  <c r="B1872" i="14"/>
  <c r="B1871" i="14"/>
  <c r="B1870" i="14"/>
  <c r="B1869" i="14"/>
  <c r="B1868" i="14"/>
  <c r="B1867" i="14"/>
  <c r="B1866" i="14"/>
  <c r="B1865" i="14"/>
  <c r="B1864" i="14"/>
  <c r="B1863" i="14"/>
  <c r="B1862" i="14"/>
  <c r="B1861" i="14"/>
  <c r="B1860" i="14"/>
  <c r="B1859" i="14"/>
  <c r="B1858" i="14"/>
  <c r="B1857" i="14"/>
  <c r="B1856" i="14"/>
  <c r="B1855" i="14"/>
  <c r="B1854" i="14"/>
  <c r="B1853" i="14"/>
  <c r="B1852" i="14"/>
  <c r="B1851" i="14"/>
  <c r="B1850" i="14"/>
  <c r="B1849" i="14"/>
  <c r="B1848" i="14"/>
  <c r="B1847" i="14"/>
  <c r="B1846" i="14"/>
  <c r="B1845" i="14"/>
  <c r="B1844" i="14"/>
  <c r="B1843" i="14"/>
  <c r="B1842" i="14"/>
  <c r="B1841" i="14"/>
  <c r="B1840" i="14"/>
  <c r="B1839" i="14"/>
  <c r="B1838" i="14"/>
  <c r="B1837" i="14"/>
  <c r="B1836" i="14"/>
  <c r="B1835" i="14"/>
  <c r="B1834" i="14"/>
  <c r="B1833" i="14"/>
  <c r="B1832" i="14"/>
  <c r="B1831" i="14"/>
  <c r="B1830" i="14"/>
  <c r="B1829" i="14"/>
  <c r="B1828" i="14"/>
  <c r="B1827" i="14"/>
  <c r="B1826" i="14"/>
  <c r="B1825" i="14"/>
  <c r="B1824" i="14"/>
  <c r="B1823" i="14"/>
  <c r="B1822" i="14"/>
  <c r="B1821" i="14"/>
  <c r="B1820" i="14"/>
  <c r="B1819" i="14"/>
  <c r="B1818" i="14"/>
  <c r="B1817" i="14"/>
  <c r="B1816" i="14"/>
  <c r="B1815" i="14"/>
  <c r="B1814" i="14"/>
  <c r="B1813" i="14"/>
  <c r="B1812" i="14"/>
  <c r="B1811" i="14"/>
  <c r="B1810" i="14"/>
  <c r="B1809" i="14"/>
  <c r="B1808" i="14"/>
  <c r="B1807" i="14"/>
  <c r="B1806" i="14"/>
  <c r="B1805" i="14"/>
  <c r="B1804" i="14"/>
  <c r="B1803" i="14"/>
  <c r="B1802" i="14"/>
  <c r="B1801" i="14"/>
  <c r="B1800" i="14"/>
  <c r="B1799" i="14"/>
  <c r="B1798" i="14"/>
  <c r="B1797" i="14"/>
  <c r="B1796" i="14"/>
  <c r="B1795" i="14"/>
  <c r="B1794" i="14"/>
  <c r="B1793" i="14"/>
  <c r="B1792" i="14"/>
  <c r="B1791" i="14"/>
  <c r="B1790" i="14"/>
  <c r="B1789" i="14"/>
  <c r="B1788" i="14"/>
  <c r="B1787" i="14"/>
  <c r="B1786" i="14"/>
  <c r="B1785" i="14"/>
  <c r="B1784" i="14"/>
  <c r="B1783" i="14"/>
  <c r="B1782" i="14"/>
  <c r="B1781" i="14"/>
  <c r="B1780" i="14"/>
  <c r="B1779" i="14"/>
  <c r="B1778" i="14"/>
  <c r="B1777" i="14"/>
  <c r="B1776" i="14"/>
  <c r="B1775" i="14"/>
  <c r="B1774" i="14"/>
  <c r="B1773" i="14"/>
  <c r="B1772" i="14"/>
  <c r="B1771" i="14"/>
  <c r="B1770" i="14"/>
  <c r="B1769" i="14"/>
  <c r="B1768" i="14"/>
  <c r="B1767" i="14"/>
  <c r="B1766" i="14"/>
  <c r="B1765" i="14"/>
  <c r="B1764" i="14"/>
  <c r="B1763" i="14"/>
  <c r="B1762" i="14"/>
  <c r="B1761" i="14"/>
  <c r="B1760" i="14"/>
  <c r="B1759" i="14"/>
  <c r="B1758" i="14"/>
  <c r="B1757" i="14"/>
  <c r="B1756" i="14"/>
  <c r="B1755" i="14"/>
  <c r="B1754" i="14"/>
  <c r="B1753" i="14"/>
  <c r="B1752" i="14"/>
  <c r="B1751" i="14"/>
  <c r="B1750" i="14"/>
  <c r="B1749" i="14"/>
  <c r="B1748" i="14"/>
  <c r="B1747" i="14"/>
  <c r="B1746" i="14"/>
  <c r="B1745" i="14"/>
  <c r="B1744" i="14"/>
  <c r="B1743" i="14"/>
  <c r="B1742" i="14"/>
  <c r="B1741" i="14"/>
  <c r="B1740" i="14"/>
  <c r="B1739" i="14"/>
  <c r="B1738" i="14"/>
  <c r="B1737" i="14"/>
  <c r="B1736" i="14"/>
  <c r="B1735" i="14"/>
  <c r="B1734" i="14"/>
  <c r="B1733" i="14"/>
  <c r="B1732" i="14"/>
  <c r="B1731" i="14"/>
  <c r="B1730" i="14"/>
  <c r="B1729" i="14"/>
  <c r="B1728" i="14"/>
  <c r="B1727" i="14"/>
  <c r="B1726" i="14"/>
  <c r="B1725" i="14"/>
  <c r="B1724" i="14"/>
  <c r="B1723" i="14"/>
  <c r="B1722" i="14"/>
  <c r="B1721" i="14"/>
  <c r="B1720" i="14"/>
  <c r="B1719" i="14"/>
  <c r="B1718" i="14"/>
  <c r="B1717" i="14"/>
  <c r="B1716" i="14"/>
  <c r="B1715" i="14"/>
  <c r="B1714" i="14"/>
  <c r="B1713" i="14"/>
  <c r="B1712" i="14"/>
  <c r="B1711" i="14"/>
  <c r="B1710" i="14"/>
  <c r="B1709" i="14"/>
  <c r="B1708" i="14"/>
  <c r="B1707" i="14"/>
  <c r="B1706" i="14"/>
  <c r="B1705" i="14"/>
  <c r="B1704" i="14"/>
  <c r="B1703" i="14"/>
  <c r="B1702" i="14"/>
  <c r="B1701" i="14"/>
  <c r="B1700" i="14"/>
  <c r="B1699" i="14"/>
  <c r="B1698" i="14"/>
  <c r="B1697" i="14"/>
  <c r="B1696" i="14"/>
  <c r="B1695" i="14"/>
  <c r="B1694" i="14"/>
  <c r="B1693" i="14"/>
  <c r="B1692" i="14"/>
  <c r="B1691" i="14"/>
  <c r="B1690" i="14"/>
  <c r="B1689" i="14"/>
  <c r="B1688" i="14"/>
  <c r="B1687" i="14"/>
  <c r="B1686" i="14"/>
  <c r="B1685" i="14"/>
  <c r="B1684" i="14"/>
  <c r="B1683" i="14"/>
  <c r="B1682" i="14"/>
  <c r="B1681" i="14"/>
  <c r="B1680" i="14"/>
  <c r="B1679" i="14"/>
  <c r="B1678" i="14"/>
  <c r="B1677" i="14"/>
  <c r="B1676" i="14"/>
  <c r="B1675" i="14"/>
  <c r="B1674" i="14"/>
  <c r="B1673" i="14"/>
  <c r="B1672" i="14"/>
  <c r="B1671" i="14"/>
  <c r="B1670" i="14"/>
  <c r="B1669" i="14"/>
  <c r="B1668" i="14"/>
  <c r="B1667" i="14"/>
  <c r="B1666" i="14"/>
  <c r="B1665" i="14"/>
  <c r="B1664" i="14"/>
  <c r="B1663" i="14"/>
  <c r="B1662" i="14"/>
  <c r="B1661" i="14"/>
  <c r="B1660" i="14"/>
  <c r="B1659" i="14"/>
  <c r="B1658" i="14"/>
  <c r="B1657" i="14"/>
  <c r="B1656" i="14"/>
  <c r="B1655" i="14"/>
  <c r="B1654" i="14"/>
  <c r="B1653" i="14"/>
  <c r="B1652" i="14"/>
  <c r="B1651" i="14"/>
  <c r="B1650" i="14"/>
  <c r="B1649" i="14"/>
  <c r="B1648" i="14"/>
  <c r="B1647" i="14"/>
  <c r="B1646" i="14"/>
  <c r="B1645" i="14"/>
  <c r="B1644" i="14"/>
  <c r="B1643" i="14"/>
  <c r="B1642" i="14"/>
  <c r="B1641" i="14"/>
  <c r="B1640" i="14"/>
  <c r="B1639" i="14"/>
  <c r="B1638" i="14"/>
  <c r="B1637" i="14"/>
  <c r="B1636" i="14"/>
  <c r="B1635" i="14"/>
  <c r="B1634" i="14"/>
  <c r="B1633" i="14"/>
  <c r="B1632" i="14"/>
  <c r="B1631" i="14"/>
  <c r="B1630" i="14"/>
  <c r="B1629" i="14"/>
  <c r="B1628" i="14"/>
  <c r="B1627" i="14"/>
  <c r="B1626" i="14"/>
  <c r="B1625" i="14"/>
  <c r="B1624" i="14"/>
  <c r="B1623" i="14"/>
  <c r="B1622" i="14"/>
  <c r="B1621" i="14"/>
  <c r="B1620" i="14"/>
  <c r="B1619" i="14"/>
  <c r="B1618" i="14"/>
  <c r="B1617" i="14"/>
  <c r="B1616" i="14"/>
  <c r="B1615" i="14"/>
  <c r="B1614" i="14"/>
  <c r="B1613" i="14"/>
  <c r="B1612" i="14"/>
  <c r="B1611" i="14"/>
  <c r="B1610" i="14"/>
  <c r="B1609" i="14"/>
  <c r="B1608" i="14"/>
  <c r="B1607" i="14"/>
  <c r="B1606" i="14"/>
  <c r="B1605" i="14"/>
  <c r="B1604" i="14"/>
  <c r="B1603" i="14"/>
  <c r="B1602" i="14"/>
  <c r="B1601" i="14"/>
  <c r="B1600" i="14"/>
  <c r="B1599" i="14"/>
  <c r="B1598" i="14"/>
  <c r="B1597" i="14"/>
  <c r="B1596" i="14"/>
  <c r="B1595" i="14"/>
  <c r="B1594" i="14"/>
  <c r="B1593" i="14"/>
  <c r="B1592" i="14"/>
  <c r="B1591" i="14"/>
  <c r="B1590" i="14"/>
  <c r="B1589" i="14"/>
  <c r="B1588" i="14"/>
  <c r="B1587" i="14"/>
  <c r="B1586" i="14"/>
  <c r="B1585" i="14"/>
  <c r="B1584" i="14"/>
  <c r="B1583" i="14"/>
  <c r="B1582" i="14"/>
  <c r="B1581" i="14"/>
  <c r="B1580" i="14"/>
  <c r="B1579" i="14"/>
  <c r="B1578" i="14"/>
  <c r="B1577" i="14"/>
  <c r="B1576" i="14"/>
  <c r="B1575" i="14"/>
  <c r="B1574" i="14"/>
  <c r="B1573" i="14"/>
  <c r="B1572" i="14"/>
  <c r="B1571" i="14"/>
  <c r="B1570" i="14"/>
  <c r="B1569" i="14"/>
  <c r="B1568" i="14"/>
  <c r="B1567" i="14"/>
  <c r="B1566" i="14"/>
  <c r="B1565" i="14"/>
  <c r="B1564" i="14"/>
  <c r="B1563" i="14"/>
  <c r="B1562" i="14"/>
  <c r="B1561" i="14"/>
  <c r="B1560" i="14"/>
  <c r="B1559" i="14"/>
  <c r="B1558" i="14"/>
  <c r="B1557" i="14"/>
  <c r="B1556" i="14"/>
  <c r="B1555" i="14"/>
  <c r="B1554" i="14"/>
  <c r="B1553" i="14"/>
  <c r="B1552" i="14"/>
  <c r="B1551" i="14"/>
  <c r="B1550" i="14"/>
  <c r="B1549" i="14"/>
  <c r="B1548" i="14"/>
  <c r="B1547" i="14"/>
  <c r="B1546" i="14"/>
  <c r="B1545" i="14"/>
  <c r="B1544" i="14"/>
  <c r="B1543" i="14"/>
  <c r="B1542" i="14"/>
  <c r="B1541" i="14"/>
  <c r="B1540" i="14"/>
  <c r="B1539" i="14"/>
  <c r="B1538" i="14"/>
  <c r="B1537" i="14"/>
  <c r="B1536" i="14"/>
  <c r="B1535" i="14"/>
  <c r="B1534" i="14"/>
  <c r="B1533" i="14"/>
  <c r="B1532" i="14"/>
  <c r="B1531" i="14"/>
  <c r="B1530" i="14"/>
  <c r="B1529" i="14"/>
  <c r="B1528" i="14"/>
  <c r="B1527" i="14"/>
  <c r="B1526" i="14"/>
  <c r="B1525" i="14"/>
  <c r="B1524" i="14"/>
  <c r="B1523" i="14"/>
  <c r="B1522" i="14"/>
  <c r="B1521" i="14"/>
  <c r="B1520" i="14"/>
  <c r="B1519" i="14"/>
  <c r="B1518" i="14"/>
  <c r="B1517" i="14"/>
  <c r="B1516" i="14"/>
  <c r="B1515" i="14"/>
  <c r="B1514" i="14"/>
  <c r="B1513" i="14"/>
  <c r="B1512" i="14"/>
  <c r="B1511" i="14"/>
  <c r="B1510" i="14"/>
  <c r="B1509" i="14"/>
  <c r="B1508" i="14"/>
  <c r="B1507" i="14"/>
  <c r="B1506" i="14"/>
  <c r="B1505" i="14"/>
  <c r="B1504" i="14"/>
  <c r="B1503" i="14"/>
  <c r="B1502" i="14"/>
  <c r="B1501" i="14"/>
  <c r="B1500" i="14"/>
  <c r="B1499" i="14"/>
  <c r="B1498" i="14"/>
  <c r="B1497" i="14"/>
  <c r="B1496" i="14"/>
  <c r="B1495" i="14"/>
  <c r="B1494" i="14"/>
  <c r="B1493" i="14"/>
  <c r="B1492" i="14"/>
  <c r="B1491" i="14"/>
  <c r="B1490" i="14"/>
  <c r="B1489" i="14"/>
  <c r="B1488" i="14"/>
  <c r="B1487" i="14"/>
  <c r="B1486" i="14"/>
  <c r="B1485" i="14"/>
  <c r="B1484" i="14"/>
  <c r="B1483" i="14"/>
  <c r="B1482" i="14"/>
  <c r="B1481" i="14"/>
  <c r="B1480" i="14"/>
  <c r="B1479" i="14"/>
  <c r="B1478" i="14"/>
  <c r="B1477" i="14"/>
  <c r="B1476" i="14"/>
  <c r="B1475" i="14"/>
  <c r="B1474" i="14"/>
  <c r="B1473" i="14"/>
  <c r="B1472" i="14"/>
  <c r="B1471" i="14"/>
  <c r="B1470" i="14"/>
  <c r="B1469" i="14"/>
  <c r="B1468" i="14"/>
  <c r="B1467" i="14"/>
  <c r="B1466" i="14"/>
  <c r="B1465" i="14"/>
  <c r="B1464" i="14"/>
  <c r="B1463" i="14"/>
  <c r="B1462" i="14"/>
  <c r="B1461" i="14"/>
  <c r="B1460" i="14"/>
  <c r="B1459" i="14"/>
  <c r="B1458" i="14"/>
  <c r="B1457" i="14"/>
  <c r="B1456" i="14"/>
  <c r="B1455" i="14"/>
  <c r="B1454" i="14"/>
  <c r="B1453" i="14"/>
  <c r="B1452" i="14"/>
  <c r="B1451" i="14"/>
  <c r="B1450" i="14"/>
  <c r="B1449" i="14"/>
  <c r="B1448" i="14"/>
  <c r="B1447" i="14"/>
  <c r="B1446" i="14"/>
  <c r="B1445" i="14"/>
  <c r="B1444" i="14"/>
  <c r="B1443" i="14"/>
  <c r="B1442" i="14"/>
  <c r="B1441" i="14"/>
  <c r="B1440" i="14"/>
  <c r="B1439" i="14"/>
  <c r="B1438" i="14"/>
  <c r="B1437" i="14"/>
  <c r="B1436" i="14"/>
  <c r="B1435" i="14"/>
  <c r="B1434" i="14"/>
  <c r="B1433" i="14"/>
  <c r="B1432" i="14"/>
  <c r="B1431" i="14"/>
  <c r="B1430" i="14"/>
  <c r="B1429" i="14"/>
  <c r="B1428" i="14"/>
  <c r="B1427" i="14"/>
  <c r="B1426" i="14"/>
  <c r="B1425" i="14"/>
  <c r="B1424" i="14"/>
  <c r="B1423" i="14"/>
  <c r="B1422" i="14"/>
  <c r="B1421" i="14"/>
  <c r="B1420" i="14"/>
  <c r="B1419" i="14"/>
  <c r="B1418" i="14"/>
  <c r="B1417" i="14"/>
  <c r="B1416" i="14"/>
  <c r="B1415" i="14"/>
  <c r="B1414" i="14"/>
  <c r="B1413" i="14"/>
  <c r="B1412" i="14"/>
  <c r="B1411" i="14"/>
  <c r="B1410" i="14"/>
  <c r="B1409" i="14"/>
  <c r="B1408" i="14"/>
  <c r="B1407" i="14"/>
  <c r="B1406" i="14"/>
  <c r="B1405" i="14"/>
  <c r="B1404" i="14"/>
  <c r="B1403" i="14"/>
  <c r="B1402" i="14"/>
  <c r="B1401" i="14"/>
  <c r="B1400" i="14"/>
  <c r="B1399" i="14"/>
  <c r="B1398" i="14"/>
  <c r="B1397" i="14"/>
  <c r="B1396" i="14"/>
  <c r="B1395" i="14"/>
  <c r="B1394" i="14"/>
  <c r="B1393" i="14"/>
  <c r="B1392" i="14"/>
  <c r="B1391" i="14"/>
  <c r="B1390" i="14"/>
  <c r="B1389" i="14"/>
  <c r="B1388" i="14"/>
  <c r="B1387" i="14"/>
  <c r="B1386" i="14"/>
  <c r="B1385" i="14"/>
  <c r="B1384" i="14"/>
  <c r="B1383" i="14"/>
  <c r="B1382" i="14"/>
  <c r="B1381" i="14"/>
  <c r="B1380" i="14"/>
  <c r="B1379" i="14"/>
  <c r="B1378" i="14"/>
  <c r="B1377" i="14"/>
  <c r="B1376" i="14"/>
  <c r="B1375" i="14"/>
  <c r="B1374" i="14"/>
  <c r="B1373" i="14"/>
  <c r="B1372" i="14"/>
  <c r="B1371" i="14"/>
  <c r="B1370" i="14"/>
  <c r="B1369" i="14"/>
  <c r="B1368" i="14"/>
  <c r="B1367" i="14"/>
  <c r="B1366" i="14"/>
  <c r="B1365" i="14"/>
  <c r="B1364" i="14"/>
  <c r="B1363" i="14"/>
  <c r="B1362" i="14"/>
  <c r="B1361" i="14"/>
  <c r="B1360" i="14"/>
  <c r="B1359" i="14"/>
  <c r="B1358" i="14"/>
  <c r="B1357" i="14"/>
  <c r="B1356" i="14"/>
  <c r="B1355" i="14"/>
  <c r="B1354" i="14"/>
  <c r="B1353" i="14"/>
  <c r="B1352" i="14"/>
  <c r="B1351" i="14"/>
  <c r="B1350" i="14"/>
  <c r="B1349" i="14"/>
  <c r="B1348" i="14"/>
  <c r="B1347" i="14"/>
  <c r="B1346" i="14"/>
  <c r="B1345" i="14"/>
  <c r="B1344" i="14"/>
  <c r="B1343" i="14"/>
  <c r="B1342" i="14"/>
  <c r="B1341" i="14"/>
  <c r="B1340" i="14"/>
  <c r="B1339" i="14"/>
  <c r="B1338" i="14"/>
  <c r="B1337" i="14"/>
  <c r="B1336" i="14"/>
  <c r="B1335" i="14"/>
  <c r="B1334" i="14"/>
  <c r="B1333" i="14"/>
  <c r="B1332" i="14"/>
  <c r="B1331" i="14"/>
  <c r="B1330" i="14"/>
  <c r="B1329" i="14"/>
  <c r="B1328" i="14"/>
  <c r="B1327" i="14"/>
  <c r="B1326" i="14"/>
  <c r="B1325" i="14"/>
  <c r="B1324" i="14"/>
  <c r="B1323" i="14"/>
  <c r="B1322" i="14"/>
  <c r="B1321" i="14"/>
  <c r="B1320" i="14"/>
  <c r="B1319" i="14"/>
  <c r="B1318" i="14"/>
  <c r="B1317" i="14"/>
  <c r="B1316" i="14"/>
  <c r="B1315" i="14"/>
  <c r="B1314" i="14"/>
  <c r="B1313" i="14"/>
  <c r="B1312" i="14"/>
  <c r="B1311" i="14"/>
  <c r="B1310" i="14"/>
  <c r="B1309" i="14"/>
  <c r="B1308" i="14"/>
  <c r="B1307" i="14"/>
  <c r="B1306" i="14"/>
  <c r="B1305" i="14"/>
  <c r="B1304" i="14"/>
  <c r="B1303" i="14"/>
  <c r="B1302" i="14"/>
  <c r="B1301" i="14"/>
  <c r="B1300" i="14"/>
  <c r="B1299" i="14"/>
  <c r="B1298" i="14"/>
  <c r="B1297" i="14"/>
  <c r="B1296" i="14"/>
  <c r="B1295" i="14"/>
  <c r="B1294" i="14"/>
  <c r="B1293" i="14"/>
  <c r="B1292" i="14"/>
  <c r="B1291" i="14"/>
  <c r="B1290" i="14"/>
  <c r="B1289" i="14"/>
  <c r="B1288" i="14"/>
  <c r="B1287" i="14"/>
  <c r="B1286" i="14"/>
  <c r="B1285" i="14"/>
  <c r="B1284" i="14"/>
  <c r="B1283" i="14"/>
  <c r="B1282" i="14"/>
  <c r="B1281" i="14"/>
  <c r="B1280" i="14"/>
  <c r="B1279" i="14"/>
  <c r="B1278" i="14"/>
  <c r="B1277" i="14"/>
  <c r="B1276" i="14"/>
  <c r="B1275" i="14"/>
  <c r="B1274" i="14"/>
  <c r="B1273" i="14"/>
  <c r="B1272" i="14"/>
  <c r="B1271" i="14"/>
  <c r="B1270" i="14"/>
  <c r="B1269" i="14"/>
  <c r="B1268" i="14"/>
  <c r="B1267" i="14"/>
  <c r="B1266" i="14"/>
  <c r="B1265" i="14"/>
  <c r="B1264" i="14"/>
  <c r="B1263" i="14"/>
  <c r="B1262" i="14"/>
  <c r="B1261" i="14"/>
  <c r="B1260" i="14"/>
  <c r="B1259" i="14"/>
  <c r="B1258" i="14"/>
  <c r="B1257" i="14"/>
  <c r="B1256" i="14"/>
  <c r="B1255" i="14"/>
  <c r="B1254" i="14"/>
  <c r="B1253" i="14"/>
  <c r="B1252" i="14"/>
  <c r="B1251" i="14"/>
  <c r="B1250" i="14"/>
  <c r="B1249" i="14"/>
  <c r="B1248" i="14"/>
  <c r="B1247" i="14"/>
  <c r="B1246" i="14"/>
  <c r="B1245" i="14"/>
  <c r="B1244" i="14"/>
  <c r="B1243" i="14"/>
  <c r="B1242" i="14"/>
  <c r="B1241" i="14"/>
  <c r="B1240" i="14"/>
  <c r="B1239" i="14"/>
  <c r="B1238" i="14"/>
  <c r="B1237" i="14"/>
  <c r="B1236" i="14"/>
  <c r="B1235" i="14"/>
  <c r="B1234" i="14"/>
  <c r="B1233" i="14"/>
  <c r="B1232" i="14"/>
  <c r="B1231" i="14"/>
  <c r="B1230" i="14"/>
  <c r="B1229" i="14"/>
  <c r="B1228" i="14"/>
  <c r="B1227" i="14"/>
  <c r="B1226" i="14"/>
  <c r="B1225" i="14"/>
  <c r="B1224" i="14"/>
  <c r="B1223" i="14"/>
  <c r="B1222" i="14"/>
  <c r="B1221" i="14"/>
  <c r="B1220" i="14"/>
  <c r="B1219" i="14"/>
  <c r="B1218" i="14"/>
  <c r="B1217" i="14"/>
  <c r="B1216" i="14"/>
  <c r="B1215" i="14"/>
  <c r="B1214" i="14"/>
  <c r="B1213" i="14"/>
  <c r="B1212" i="14"/>
  <c r="B1211" i="14"/>
  <c r="B1210" i="14"/>
  <c r="B1209" i="14"/>
  <c r="B1208" i="14"/>
  <c r="B1207" i="14"/>
  <c r="B1206" i="14"/>
  <c r="B1205" i="14"/>
  <c r="B1204" i="14"/>
  <c r="B1203" i="14"/>
  <c r="B1202" i="14"/>
  <c r="B1201" i="14"/>
  <c r="B1200" i="14"/>
  <c r="B1199" i="14"/>
  <c r="B1198" i="14"/>
  <c r="B1197" i="14"/>
  <c r="B1196" i="14"/>
  <c r="B1195" i="14"/>
  <c r="B1194" i="14"/>
  <c r="B1193" i="14"/>
  <c r="B1192" i="14"/>
  <c r="B1191" i="14"/>
  <c r="B1190" i="14"/>
  <c r="B1189" i="14"/>
  <c r="B1188" i="14"/>
  <c r="B1187" i="14"/>
  <c r="B1186" i="14"/>
  <c r="B1185" i="14"/>
  <c r="B1184" i="14"/>
  <c r="B1183" i="14"/>
  <c r="B1182" i="14"/>
  <c r="B1181" i="14"/>
  <c r="B1180" i="14"/>
  <c r="B1179" i="14"/>
  <c r="B1178" i="14"/>
  <c r="B1177" i="14"/>
  <c r="B1176" i="14"/>
  <c r="B1175" i="14"/>
  <c r="B1174" i="14"/>
  <c r="B1173" i="14"/>
  <c r="B1172" i="14"/>
  <c r="B1171" i="14"/>
  <c r="B1170" i="14"/>
  <c r="B1169" i="14"/>
  <c r="B1168" i="14"/>
  <c r="B1167" i="14"/>
  <c r="B1166" i="14"/>
  <c r="B1165" i="14"/>
  <c r="B1164" i="14"/>
  <c r="B1163" i="14"/>
  <c r="B1162" i="14"/>
  <c r="B1161" i="14"/>
  <c r="B1160" i="14"/>
  <c r="B1159" i="14"/>
  <c r="B1158" i="14"/>
  <c r="B1157" i="14"/>
  <c r="B1156" i="14"/>
  <c r="B1155" i="14"/>
  <c r="B1154" i="14"/>
  <c r="B1153" i="14"/>
  <c r="B1152" i="14"/>
  <c r="B1151" i="14"/>
  <c r="B1150" i="14"/>
  <c r="B1149" i="14"/>
  <c r="B1148" i="14"/>
  <c r="B1147" i="14"/>
  <c r="B1146" i="14"/>
  <c r="B1145" i="14"/>
  <c r="B1144" i="14"/>
  <c r="B1143" i="14"/>
  <c r="B1142" i="14"/>
  <c r="B1141" i="14"/>
  <c r="B1140" i="14"/>
  <c r="B1139" i="14"/>
  <c r="B1138" i="14"/>
  <c r="B1137" i="14"/>
  <c r="B1136" i="14"/>
  <c r="B1135" i="14"/>
  <c r="B1134" i="14"/>
  <c r="B1133" i="14"/>
  <c r="B1132" i="14"/>
  <c r="B1131" i="14"/>
  <c r="B1130" i="14"/>
  <c r="B1129" i="14"/>
  <c r="B1128" i="14"/>
  <c r="B1127" i="14"/>
  <c r="B1126" i="14"/>
  <c r="B1125" i="14"/>
  <c r="B1124" i="14"/>
  <c r="B1123" i="14"/>
  <c r="B1122" i="14"/>
  <c r="B1121" i="14"/>
  <c r="B1120" i="14"/>
  <c r="B1119" i="14"/>
  <c r="B1118" i="14"/>
  <c r="B1117" i="14"/>
  <c r="B1116" i="14"/>
  <c r="B1115" i="14"/>
  <c r="B1114" i="14"/>
  <c r="B1113" i="14"/>
  <c r="B1112" i="14"/>
  <c r="B1111" i="14"/>
  <c r="B1110" i="14"/>
  <c r="B1109" i="14"/>
  <c r="B1108" i="14"/>
  <c r="B1107" i="14"/>
  <c r="B1106" i="14"/>
  <c r="B1105" i="14"/>
  <c r="B1104" i="14"/>
  <c r="B1103" i="14"/>
  <c r="B1102" i="14"/>
  <c r="B1101" i="14"/>
  <c r="B1100" i="14"/>
  <c r="B1099" i="14"/>
  <c r="B1098" i="14"/>
  <c r="B1097" i="14"/>
  <c r="B1096" i="14"/>
  <c r="B1095" i="14"/>
  <c r="B1094" i="14"/>
  <c r="B1093" i="14"/>
  <c r="B1092" i="14"/>
  <c r="B1091" i="14"/>
  <c r="B1090" i="14"/>
  <c r="B1089" i="14"/>
  <c r="B1088" i="14"/>
  <c r="B1087" i="14"/>
  <c r="B1086" i="14"/>
  <c r="B1085" i="14"/>
  <c r="B1084" i="14"/>
  <c r="B1083" i="14"/>
  <c r="B1082" i="14"/>
  <c r="B1081" i="14"/>
  <c r="B1080" i="14"/>
  <c r="B1079" i="14"/>
  <c r="B1078" i="14"/>
  <c r="B1077" i="14"/>
  <c r="B1076" i="14"/>
  <c r="B1075" i="14"/>
  <c r="B1074" i="14"/>
  <c r="B1073" i="14"/>
  <c r="B1072" i="14"/>
  <c r="B1071" i="14"/>
  <c r="B1070" i="14"/>
  <c r="B1069" i="14"/>
  <c r="B1068" i="14"/>
  <c r="B1067" i="14"/>
  <c r="B1066" i="14"/>
  <c r="B1065" i="14"/>
  <c r="B1064" i="14"/>
  <c r="B1063" i="14"/>
  <c r="B1062" i="14"/>
  <c r="B1061" i="14"/>
  <c r="B1060" i="14"/>
  <c r="B1059" i="14"/>
  <c r="B1058" i="14"/>
  <c r="B1057" i="14"/>
  <c r="B1056" i="14"/>
  <c r="B1055" i="14"/>
  <c r="B1054" i="14"/>
  <c r="B1053" i="14"/>
  <c r="B1052" i="14"/>
  <c r="B1051" i="14"/>
  <c r="B1050" i="14"/>
  <c r="B1049" i="14"/>
  <c r="B1048" i="14"/>
  <c r="B1047" i="14"/>
  <c r="B1046" i="14"/>
  <c r="B1045" i="14"/>
  <c r="B1044" i="14"/>
  <c r="B1043" i="14"/>
  <c r="B1042" i="14"/>
  <c r="B1041" i="14"/>
  <c r="B1040" i="14"/>
  <c r="B1039" i="14"/>
  <c r="B1038" i="14"/>
  <c r="B1037" i="14"/>
  <c r="B1036" i="14"/>
  <c r="B1035" i="14"/>
  <c r="B1034" i="14"/>
  <c r="B1033" i="14"/>
  <c r="B1032" i="14"/>
  <c r="B1031" i="14"/>
  <c r="B1030" i="14"/>
  <c r="B1029" i="14"/>
  <c r="B1028" i="14"/>
  <c r="B1027" i="14"/>
  <c r="B1026" i="14"/>
  <c r="B1025" i="14"/>
  <c r="B1024" i="14"/>
  <c r="B1023" i="14"/>
  <c r="B1022" i="14"/>
  <c r="B1021" i="14"/>
  <c r="B1020" i="14"/>
  <c r="B1019" i="14"/>
  <c r="B1018" i="14"/>
  <c r="B1017" i="14"/>
  <c r="B1016" i="14"/>
  <c r="B1015" i="14"/>
  <c r="B1014" i="14"/>
  <c r="B1013" i="14"/>
  <c r="B1012" i="14"/>
  <c r="B1011" i="14"/>
  <c r="B1010" i="14"/>
  <c r="B1009" i="14"/>
  <c r="B1008" i="14"/>
  <c r="B1007" i="14"/>
  <c r="B1006" i="14"/>
  <c r="B1005" i="14"/>
  <c r="B1004" i="14"/>
  <c r="B1003" i="14"/>
  <c r="B1002" i="14"/>
  <c r="B1001" i="14"/>
  <c r="B1000" i="14"/>
  <c r="B999" i="14"/>
  <c r="B998" i="14"/>
  <c r="B997" i="14"/>
  <c r="B996" i="14"/>
  <c r="B995" i="14"/>
  <c r="B994" i="14"/>
  <c r="B993" i="14"/>
  <c r="B992" i="14"/>
  <c r="B991" i="14"/>
  <c r="B990" i="14"/>
  <c r="B989" i="14"/>
  <c r="B988" i="14"/>
  <c r="B987" i="14"/>
  <c r="B986" i="14"/>
  <c r="B985" i="14"/>
  <c r="B984" i="14"/>
  <c r="B983" i="14"/>
  <c r="B982" i="14"/>
  <c r="B981" i="14"/>
  <c r="B980" i="14"/>
  <c r="B979" i="14"/>
  <c r="B978" i="14"/>
  <c r="B977" i="14"/>
  <c r="B976" i="14"/>
  <c r="B975" i="14"/>
  <c r="B974" i="14"/>
  <c r="B973" i="14"/>
  <c r="B972" i="14"/>
  <c r="B971" i="14"/>
  <c r="B970" i="14"/>
  <c r="B969" i="14"/>
  <c r="B968" i="14"/>
  <c r="B967" i="14"/>
  <c r="B966" i="14"/>
  <c r="B965" i="14"/>
  <c r="B964" i="14"/>
  <c r="B963" i="14"/>
  <c r="B962" i="14"/>
  <c r="B961" i="14"/>
  <c r="B960" i="14"/>
  <c r="B959" i="14"/>
  <c r="B958" i="14"/>
  <c r="B957" i="14"/>
  <c r="B956" i="14"/>
  <c r="B955" i="14"/>
  <c r="B954" i="14"/>
  <c r="B953" i="14"/>
  <c r="B952" i="14"/>
  <c r="B951" i="14"/>
  <c r="B950" i="14"/>
  <c r="B949" i="14"/>
  <c r="B948" i="14"/>
  <c r="B947" i="14"/>
  <c r="B946" i="14"/>
  <c r="B945" i="14"/>
  <c r="B944" i="14"/>
  <c r="B943" i="14"/>
  <c r="B942" i="14"/>
  <c r="B941" i="14"/>
  <c r="B940" i="14"/>
  <c r="B939" i="14"/>
  <c r="B938" i="14"/>
  <c r="B937" i="14"/>
  <c r="B936" i="14"/>
  <c r="B935" i="14"/>
  <c r="B934" i="14"/>
  <c r="B933" i="14"/>
  <c r="B932" i="14"/>
  <c r="B931" i="14"/>
  <c r="B930" i="14"/>
  <c r="B929" i="14"/>
  <c r="B928" i="14"/>
  <c r="B927" i="14"/>
  <c r="B926" i="14"/>
  <c r="B925" i="14"/>
  <c r="B924" i="14"/>
  <c r="B923" i="14"/>
  <c r="B922" i="14"/>
  <c r="B921" i="14"/>
  <c r="B920" i="14"/>
  <c r="B919" i="14"/>
  <c r="B918" i="14"/>
  <c r="B917" i="14"/>
  <c r="B916" i="14"/>
  <c r="B915" i="14"/>
  <c r="B914" i="14"/>
  <c r="B913" i="14"/>
  <c r="B912" i="14"/>
  <c r="B911" i="14"/>
  <c r="B910" i="14"/>
  <c r="B909" i="14"/>
  <c r="B908" i="14"/>
  <c r="B907" i="14"/>
  <c r="B906" i="14"/>
  <c r="B905" i="14"/>
  <c r="B904" i="14"/>
  <c r="B903" i="14"/>
  <c r="B902" i="14"/>
  <c r="B901" i="14"/>
  <c r="B900" i="14"/>
  <c r="B899" i="14"/>
  <c r="B898" i="14"/>
  <c r="B897" i="14"/>
  <c r="B896" i="14"/>
  <c r="B895" i="14"/>
  <c r="B894" i="14"/>
  <c r="B893" i="14"/>
  <c r="B892" i="14"/>
  <c r="B891" i="14"/>
  <c r="B890" i="14"/>
  <c r="B889" i="14"/>
  <c r="B888" i="14"/>
  <c r="B887" i="14"/>
  <c r="B886" i="14"/>
  <c r="B885" i="14"/>
  <c r="B884" i="14"/>
  <c r="B883" i="14"/>
  <c r="B882" i="14"/>
  <c r="B881" i="14"/>
  <c r="B880" i="14"/>
  <c r="B879" i="14"/>
  <c r="B878" i="14"/>
  <c r="B877" i="14"/>
  <c r="B876" i="14"/>
  <c r="B875" i="14"/>
  <c r="B874" i="14"/>
  <c r="B873" i="14"/>
  <c r="B872" i="14"/>
  <c r="B871" i="14"/>
  <c r="B870" i="14"/>
  <c r="B869" i="14"/>
  <c r="B868" i="14"/>
  <c r="B867" i="14"/>
  <c r="B866" i="14"/>
  <c r="B865" i="14"/>
  <c r="B864" i="14"/>
  <c r="B863" i="14"/>
  <c r="B862" i="14"/>
  <c r="B861" i="14"/>
  <c r="B860" i="14"/>
  <c r="B859" i="14"/>
  <c r="B858" i="14"/>
  <c r="B857" i="14"/>
  <c r="B856" i="14"/>
  <c r="B855" i="14"/>
  <c r="B854" i="14"/>
  <c r="B853" i="14"/>
  <c r="B852" i="14"/>
  <c r="B851" i="14"/>
  <c r="B850" i="14"/>
  <c r="B849" i="14"/>
  <c r="B848" i="14"/>
  <c r="B847" i="14"/>
  <c r="B846" i="14"/>
  <c r="B845" i="14"/>
  <c r="B844" i="14"/>
  <c r="B843" i="14"/>
  <c r="B842" i="14"/>
  <c r="B841" i="14"/>
  <c r="B840" i="14"/>
  <c r="B839" i="14"/>
  <c r="B838" i="14"/>
  <c r="B837" i="14"/>
  <c r="B836" i="14"/>
  <c r="B835" i="14"/>
  <c r="B834" i="14"/>
  <c r="B833" i="14"/>
  <c r="B832" i="14"/>
  <c r="B831" i="14"/>
  <c r="B830" i="14"/>
  <c r="B829" i="14"/>
  <c r="B828" i="14"/>
  <c r="B827" i="14"/>
  <c r="B826" i="14"/>
  <c r="B825" i="14"/>
  <c r="B824" i="14"/>
  <c r="B823" i="14"/>
  <c r="B822" i="14"/>
  <c r="B821" i="14"/>
  <c r="B820" i="14"/>
  <c r="B819" i="14"/>
  <c r="B818" i="14"/>
  <c r="B817" i="14"/>
  <c r="B816" i="14"/>
  <c r="B815" i="14"/>
  <c r="B814" i="14"/>
  <c r="B813" i="14"/>
  <c r="B812" i="14"/>
  <c r="B811" i="14"/>
  <c r="B810" i="14"/>
  <c r="B809" i="14"/>
  <c r="B808" i="14"/>
  <c r="B807" i="14"/>
  <c r="B806" i="14"/>
  <c r="B805" i="14"/>
  <c r="B804" i="14"/>
  <c r="B803" i="14"/>
  <c r="B802" i="14"/>
  <c r="B801" i="14"/>
  <c r="B800" i="14"/>
  <c r="B799" i="14"/>
  <c r="B798" i="14"/>
  <c r="B797" i="14"/>
  <c r="B796" i="14"/>
  <c r="B795" i="14"/>
  <c r="B794" i="14"/>
  <c r="B793" i="14"/>
  <c r="B792" i="14"/>
  <c r="B791" i="14"/>
  <c r="B790" i="14"/>
  <c r="B789" i="14"/>
  <c r="B788" i="14"/>
  <c r="B787" i="14"/>
  <c r="B786" i="14"/>
  <c r="B785" i="14"/>
  <c r="B784" i="14"/>
  <c r="B783" i="14"/>
  <c r="B782" i="14"/>
  <c r="B781" i="14"/>
  <c r="B780" i="14"/>
  <c r="B779" i="14"/>
  <c r="B778" i="14"/>
  <c r="B777" i="14"/>
  <c r="B776" i="14"/>
  <c r="B775" i="14"/>
  <c r="B774" i="14"/>
  <c r="B773" i="14"/>
  <c r="B772" i="14"/>
  <c r="B771" i="14"/>
  <c r="B770" i="14"/>
  <c r="B769" i="14"/>
  <c r="B768" i="14"/>
  <c r="B767" i="14"/>
  <c r="B766" i="14"/>
  <c r="B765" i="14"/>
  <c r="B764" i="14"/>
  <c r="B763" i="14"/>
  <c r="B762" i="14"/>
  <c r="B761" i="14"/>
  <c r="B760" i="14"/>
  <c r="B759" i="14"/>
  <c r="B758" i="14"/>
  <c r="B757" i="14"/>
  <c r="B756" i="14"/>
  <c r="B755" i="14"/>
  <c r="B754" i="14"/>
  <c r="B753" i="14"/>
  <c r="B752" i="14"/>
  <c r="B751" i="14"/>
  <c r="B750" i="14"/>
  <c r="B749" i="14"/>
  <c r="B748" i="14"/>
  <c r="B747" i="14"/>
  <c r="B746" i="14"/>
  <c r="B745" i="14"/>
  <c r="B744" i="14"/>
  <c r="B743" i="14"/>
  <c r="B742" i="14"/>
  <c r="B741" i="14"/>
  <c r="B740" i="14"/>
  <c r="B739" i="14"/>
  <c r="B738" i="14"/>
  <c r="B737" i="14"/>
  <c r="B736" i="14"/>
  <c r="B735" i="14"/>
  <c r="B734" i="14"/>
  <c r="B733" i="14"/>
  <c r="B732" i="14"/>
  <c r="B731" i="14"/>
  <c r="B730" i="14"/>
  <c r="B729" i="14"/>
  <c r="B728" i="14"/>
  <c r="B727" i="14"/>
  <c r="B726" i="14"/>
  <c r="B725" i="14"/>
  <c r="B724" i="14"/>
  <c r="B723" i="14"/>
  <c r="B722" i="14"/>
  <c r="B721" i="14"/>
  <c r="B720" i="14"/>
  <c r="B719" i="14"/>
  <c r="B718" i="14"/>
  <c r="B717" i="14"/>
  <c r="B716" i="14"/>
  <c r="B715" i="14"/>
  <c r="B714" i="14"/>
  <c r="B713" i="14"/>
  <c r="B712" i="14"/>
  <c r="B711" i="14"/>
  <c r="B710" i="14"/>
  <c r="B709" i="14"/>
  <c r="B708" i="14"/>
  <c r="B707" i="14"/>
  <c r="B706" i="14"/>
  <c r="B705" i="14"/>
  <c r="B704" i="14"/>
  <c r="B703" i="14"/>
  <c r="B702" i="14"/>
  <c r="B701" i="14"/>
  <c r="B700" i="14"/>
  <c r="B699" i="14"/>
  <c r="B698" i="14"/>
  <c r="B697" i="14"/>
  <c r="B696" i="14"/>
  <c r="B695" i="14"/>
  <c r="B694" i="14"/>
  <c r="B693" i="14"/>
  <c r="B692" i="14"/>
  <c r="B691" i="14"/>
  <c r="B690" i="14"/>
  <c r="B689" i="14"/>
  <c r="B688" i="14"/>
  <c r="B687" i="14"/>
  <c r="B686" i="14"/>
  <c r="B685" i="14"/>
  <c r="B684" i="14"/>
  <c r="B683" i="14"/>
  <c r="B682" i="14"/>
  <c r="B681" i="14"/>
  <c r="B680" i="14"/>
  <c r="B679" i="14"/>
  <c r="B678" i="14"/>
  <c r="B677" i="14"/>
  <c r="B676" i="14"/>
  <c r="B675" i="14"/>
  <c r="B674" i="14"/>
  <c r="B673" i="14"/>
  <c r="B672" i="14"/>
  <c r="B671" i="14"/>
  <c r="B670" i="14"/>
  <c r="B669" i="14"/>
  <c r="B668" i="14"/>
  <c r="B667" i="14"/>
  <c r="B666" i="14"/>
  <c r="B665" i="14"/>
  <c r="B664" i="14"/>
  <c r="B663" i="14"/>
  <c r="B662" i="14"/>
  <c r="B661" i="14"/>
  <c r="B660" i="14"/>
  <c r="B659" i="14"/>
  <c r="B658" i="14"/>
  <c r="B657" i="14"/>
  <c r="B656" i="14"/>
  <c r="B655" i="14"/>
  <c r="B654" i="14"/>
  <c r="B653" i="14"/>
  <c r="B652" i="14"/>
  <c r="B651" i="14"/>
  <c r="B650" i="14"/>
  <c r="B649" i="14"/>
  <c r="B648" i="14"/>
  <c r="B647" i="14"/>
  <c r="B646" i="14"/>
  <c r="B645" i="14"/>
  <c r="B644" i="14"/>
  <c r="B643" i="14"/>
  <c r="B642" i="14"/>
  <c r="B641" i="14"/>
  <c r="B640" i="14"/>
  <c r="B639" i="14"/>
  <c r="B638" i="14"/>
  <c r="B637" i="14"/>
  <c r="B636" i="14"/>
  <c r="B635" i="14"/>
  <c r="B634" i="14"/>
  <c r="B633" i="14"/>
  <c r="B632" i="14"/>
  <c r="B631" i="14"/>
  <c r="B630" i="14"/>
  <c r="B629" i="14"/>
  <c r="B628" i="14"/>
  <c r="B627" i="14"/>
  <c r="B626" i="14"/>
  <c r="B625" i="14"/>
  <c r="B624" i="14"/>
  <c r="B623" i="14"/>
  <c r="B622" i="14"/>
  <c r="B621" i="14"/>
  <c r="B620" i="14"/>
  <c r="B619" i="14"/>
  <c r="B618" i="14"/>
  <c r="B617" i="14"/>
  <c r="B616" i="14"/>
  <c r="B615" i="14"/>
  <c r="B614" i="14"/>
  <c r="B613" i="14"/>
  <c r="B612" i="14"/>
  <c r="B611" i="14"/>
  <c r="B610" i="14"/>
  <c r="B609" i="14"/>
  <c r="B608" i="14"/>
  <c r="B607" i="14"/>
  <c r="B606" i="14"/>
  <c r="B605" i="14"/>
  <c r="B604" i="14"/>
  <c r="B603" i="14"/>
  <c r="B602" i="14"/>
  <c r="B601" i="14"/>
  <c r="B600" i="14"/>
  <c r="B599" i="14"/>
  <c r="B598" i="14"/>
  <c r="B597" i="14"/>
  <c r="B596" i="14"/>
  <c r="B595" i="14"/>
  <c r="B594" i="14"/>
  <c r="B593" i="14"/>
  <c r="B592" i="14"/>
  <c r="B591" i="14"/>
  <c r="B590" i="14"/>
  <c r="B589" i="14"/>
  <c r="B588" i="14"/>
  <c r="B587" i="14"/>
  <c r="B586" i="14"/>
  <c r="B585" i="14"/>
  <c r="B584" i="14"/>
  <c r="B583" i="14"/>
  <c r="B582" i="14"/>
  <c r="B581" i="14"/>
  <c r="B580" i="14"/>
  <c r="B579" i="14"/>
  <c r="B578" i="14"/>
  <c r="B577" i="14"/>
  <c r="B576" i="14"/>
  <c r="B575" i="14"/>
  <c r="B574" i="14"/>
  <c r="B573" i="14"/>
  <c r="B572" i="14"/>
  <c r="B571" i="14"/>
  <c r="B570" i="14"/>
  <c r="B569" i="14"/>
  <c r="B568" i="14"/>
  <c r="B567" i="14"/>
  <c r="B566" i="14"/>
  <c r="B565" i="14"/>
  <c r="B564" i="14"/>
  <c r="B563" i="14"/>
  <c r="B562" i="14"/>
  <c r="B561" i="14"/>
  <c r="B560" i="14"/>
  <c r="B559" i="14"/>
  <c r="B558" i="14"/>
  <c r="B557" i="14"/>
  <c r="B556" i="14"/>
  <c r="B555" i="14"/>
  <c r="B554" i="14"/>
  <c r="B553" i="14"/>
  <c r="B552" i="14"/>
  <c r="B551" i="14"/>
  <c r="B550" i="14"/>
  <c r="B549" i="14"/>
  <c r="B548" i="14"/>
  <c r="B547" i="14"/>
  <c r="B546" i="14"/>
  <c r="B545" i="14"/>
  <c r="B544" i="14"/>
  <c r="B543" i="14"/>
  <c r="B542" i="14"/>
  <c r="B541" i="14"/>
  <c r="B540" i="14"/>
  <c r="B539" i="14"/>
  <c r="B538" i="14"/>
  <c r="B537" i="14"/>
  <c r="B536" i="14"/>
  <c r="B535" i="14"/>
  <c r="B534" i="14"/>
  <c r="B533" i="14"/>
  <c r="B532" i="14"/>
  <c r="B531" i="14"/>
  <c r="B530" i="14"/>
  <c r="B529" i="14"/>
  <c r="B528" i="14"/>
  <c r="B527" i="14"/>
  <c r="B526" i="14"/>
  <c r="B525" i="14"/>
  <c r="B524" i="14"/>
  <c r="B523" i="14"/>
  <c r="B522" i="14"/>
  <c r="B521" i="14"/>
  <c r="B520" i="14"/>
  <c r="B519" i="14"/>
  <c r="B518" i="14"/>
  <c r="B517" i="14"/>
  <c r="B516" i="14"/>
  <c r="B515" i="14"/>
  <c r="B514" i="14"/>
  <c r="B513" i="14"/>
  <c r="B512" i="14"/>
  <c r="B511" i="14"/>
  <c r="B510" i="14"/>
  <c r="B509" i="14"/>
  <c r="B508" i="14"/>
  <c r="B507" i="14"/>
  <c r="B506" i="14"/>
  <c r="B505" i="14"/>
  <c r="B504" i="14"/>
  <c r="B503" i="14"/>
  <c r="B502" i="14"/>
  <c r="B501" i="14"/>
  <c r="B500" i="14"/>
  <c r="B499" i="14"/>
  <c r="B498" i="14"/>
  <c r="B497" i="14"/>
  <c r="B496" i="14"/>
  <c r="B495" i="14"/>
  <c r="B494" i="14"/>
  <c r="B493" i="14"/>
  <c r="B492" i="14"/>
  <c r="B491" i="14"/>
  <c r="B490" i="14"/>
  <c r="B489" i="14"/>
  <c r="B488" i="14"/>
  <c r="B487" i="14"/>
  <c r="B486" i="14"/>
  <c r="B485" i="14"/>
  <c r="B484" i="14"/>
  <c r="B483" i="14"/>
  <c r="B482" i="14"/>
  <c r="B481" i="14"/>
  <c r="B480" i="14"/>
  <c r="B479" i="14"/>
  <c r="B478" i="14"/>
  <c r="B477" i="14"/>
  <c r="B476" i="14"/>
  <c r="B475" i="14"/>
  <c r="B474" i="14"/>
  <c r="B473" i="14"/>
  <c r="B472" i="14"/>
  <c r="B471" i="14"/>
  <c r="B470" i="14"/>
  <c r="B469" i="14"/>
  <c r="B468" i="14"/>
  <c r="B467" i="14"/>
  <c r="B466" i="14"/>
  <c r="B465" i="14"/>
  <c r="B464" i="14"/>
  <c r="B463" i="14"/>
  <c r="B462" i="14"/>
  <c r="B461" i="14"/>
  <c r="B460" i="14"/>
  <c r="B459" i="14"/>
  <c r="B458" i="14"/>
  <c r="B457" i="14"/>
  <c r="B456" i="14"/>
  <c r="B455" i="14"/>
  <c r="B454" i="14"/>
  <c r="B453" i="14"/>
  <c r="B452" i="14"/>
  <c r="B451" i="14"/>
  <c r="B450" i="14"/>
  <c r="B449" i="14"/>
  <c r="B448" i="14"/>
  <c r="B447" i="14"/>
  <c r="B446" i="14"/>
  <c r="B445" i="14"/>
  <c r="B444" i="14"/>
  <c r="B443" i="14"/>
  <c r="B442" i="14"/>
  <c r="B441" i="14"/>
  <c r="B440" i="14"/>
  <c r="B439" i="14"/>
  <c r="B438" i="14"/>
  <c r="B437" i="14"/>
  <c r="B436" i="14"/>
  <c r="B435" i="14"/>
  <c r="B434" i="14"/>
  <c r="B433" i="14"/>
  <c r="B432" i="14"/>
  <c r="B431" i="14"/>
  <c r="B430" i="14"/>
  <c r="B429" i="14"/>
  <c r="B428" i="14"/>
  <c r="B427" i="14"/>
  <c r="B426" i="14"/>
  <c r="B425" i="14"/>
  <c r="B424" i="14"/>
  <c r="B423" i="14"/>
  <c r="B422" i="14"/>
  <c r="B421" i="14"/>
  <c r="B420" i="14"/>
  <c r="B419" i="14"/>
  <c r="B418" i="14"/>
  <c r="B417" i="14"/>
  <c r="B416" i="14"/>
  <c r="B415" i="14"/>
  <c r="B414" i="14"/>
  <c r="B413" i="14"/>
  <c r="B412" i="14"/>
  <c r="B411" i="14"/>
  <c r="B410" i="14"/>
  <c r="B409" i="14"/>
  <c r="B408" i="14"/>
  <c r="B407" i="14"/>
  <c r="B406" i="14"/>
  <c r="B405" i="14"/>
  <c r="B404" i="14"/>
  <c r="B403" i="14"/>
  <c r="B402" i="14"/>
  <c r="B401" i="14"/>
  <c r="B400" i="14"/>
  <c r="B399" i="14"/>
  <c r="B398" i="14"/>
  <c r="B397" i="14"/>
  <c r="B396" i="14"/>
  <c r="B395" i="14"/>
  <c r="B394" i="14"/>
  <c r="B393" i="14"/>
  <c r="B392" i="14"/>
  <c r="B391" i="14"/>
  <c r="B390" i="14"/>
  <c r="B389" i="14"/>
  <c r="B388" i="14"/>
  <c r="B387" i="14"/>
  <c r="B386" i="14"/>
  <c r="B385" i="14"/>
  <c r="B384" i="14"/>
  <c r="B383" i="14"/>
  <c r="B382" i="14"/>
  <c r="B381" i="14"/>
  <c r="B380" i="14"/>
  <c r="B379" i="14"/>
  <c r="B378" i="14"/>
  <c r="B377" i="14"/>
  <c r="B376" i="14"/>
  <c r="B375" i="14"/>
  <c r="B374" i="14"/>
  <c r="B373" i="14"/>
  <c r="B372" i="14"/>
  <c r="B371" i="14"/>
  <c r="B370" i="14"/>
  <c r="B369" i="14"/>
  <c r="B368" i="14"/>
  <c r="B367" i="14"/>
  <c r="B366" i="14"/>
  <c r="B365" i="14"/>
  <c r="B364" i="14"/>
  <c r="B363" i="14"/>
  <c r="B362" i="14"/>
  <c r="B361" i="14"/>
  <c r="B360" i="14"/>
  <c r="B359" i="14"/>
  <c r="B358" i="14"/>
  <c r="B357" i="14"/>
  <c r="B356" i="14"/>
  <c r="B355" i="14"/>
  <c r="B354" i="14"/>
  <c r="B353" i="14"/>
  <c r="B352" i="14"/>
  <c r="B351" i="14"/>
  <c r="B350" i="14"/>
  <c r="B349" i="14"/>
  <c r="B348" i="14"/>
  <c r="B347" i="14"/>
  <c r="B346" i="14"/>
  <c r="B345" i="14"/>
  <c r="B344" i="14"/>
  <c r="B343" i="14"/>
  <c r="B342" i="14"/>
  <c r="B341" i="14"/>
  <c r="B340" i="14"/>
  <c r="B339" i="14"/>
  <c r="B338" i="14"/>
  <c r="B337" i="14"/>
  <c r="B336" i="14"/>
  <c r="B335" i="14"/>
  <c r="B334" i="14"/>
  <c r="B333" i="14"/>
  <c r="B332" i="14"/>
  <c r="B331" i="14"/>
  <c r="B330" i="14"/>
  <c r="B329" i="14"/>
  <c r="B328" i="14"/>
  <c r="B327" i="14"/>
  <c r="B326" i="14"/>
  <c r="B325" i="14"/>
  <c r="B324" i="14"/>
  <c r="B323" i="14"/>
  <c r="B322" i="14"/>
  <c r="B321" i="14"/>
  <c r="B320" i="14"/>
  <c r="B319" i="14"/>
  <c r="B318" i="14"/>
  <c r="B317" i="14"/>
  <c r="B316" i="14"/>
  <c r="B315" i="14"/>
  <c r="B314" i="14"/>
  <c r="B313" i="14"/>
  <c r="B312" i="14"/>
  <c r="B311" i="14"/>
  <c r="B310" i="14"/>
  <c r="B309" i="14"/>
  <c r="B308" i="14"/>
  <c r="B307" i="14"/>
  <c r="B306" i="14"/>
  <c r="B305" i="14"/>
  <c r="B304" i="14"/>
  <c r="B303" i="14"/>
  <c r="B302" i="14"/>
  <c r="B301" i="14"/>
  <c r="B300" i="14"/>
  <c r="B299" i="14"/>
  <c r="B298" i="14"/>
  <c r="B297" i="14"/>
  <c r="B296" i="14"/>
  <c r="B295" i="14"/>
  <c r="B294" i="14"/>
  <c r="B293" i="14"/>
  <c r="B292" i="14"/>
  <c r="B291" i="14"/>
  <c r="B290" i="14"/>
  <c r="B289" i="14"/>
  <c r="B288" i="14"/>
  <c r="B287" i="14"/>
  <c r="B286" i="14"/>
  <c r="B285" i="14"/>
  <c r="B284" i="14"/>
  <c r="B283" i="14"/>
  <c r="B282" i="14"/>
  <c r="B281" i="14"/>
  <c r="B280" i="14"/>
  <c r="B279" i="14"/>
  <c r="B278" i="14"/>
  <c r="B277" i="14"/>
  <c r="B276" i="14"/>
  <c r="B275" i="14"/>
  <c r="B274" i="14"/>
  <c r="B273" i="14"/>
  <c r="B272" i="14"/>
  <c r="B271" i="14"/>
  <c r="B270" i="14"/>
  <c r="B269" i="14"/>
  <c r="B268" i="14"/>
  <c r="B267" i="14"/>
  <c r="B266" i="14"/>
  <c r="B265" i="14"/>
  <c r="B264" i="14"/>
  <c r="B263" i="14"/>
  <c r="B262" i="14"/>
  <c r="B261" i="14"/>
  <c r="B260" i="14"/>
  <c r="B259" i="14"/>
  <c r="B258" i="14"/>
  <c r="B257" i="14"/>
  <c r="B256" i="14"/>
  <c r="B255" i="14"/>
  <c r="B254" i="14"/>
  <c r="B253" i="14"/>
  <c r="B252" i="14"/>
  <c r="B251" i="14"/>
  <c r="B250" i="14"/>
  <c r="B249" i="14"/>
  <c r="B248" i="14"/>
  <c r="B247" i="14"/>
  <c r="B246" i="14"/>
  <c r="B245" i="14"/>
  <c r="B244" i="14"/>
  <c r="B243" i="14"/>
  <c r="B242" i="14"/>
  <c r="B241" i="14"/>
  <c r="B240" i="14"/>
  <c r="B239" i="14"/>
  <c r="B238" i="14"/>
  <c r="B237" i="14"/>
  <c r="B236" i="14"/>
  <c r="B235" i="14"/>
  <c r="B234" i="14"/>
  <c r="B233" i="14"/>
  <c r="B232" i="14"/>
  <c r="B231" i="14"/>
  <c r="B230" i="14"/>
  <c r="B229" i="14"/>
  <c r="B228" i="14"/>
  <c r="B227" i="14"/>
  <c r="B226" i="14"/>
  <c r="B225" i="14"/>
  <c r="B224" i="14"/>
  <c r="B223" i="14"/>
  <c r="B222" i="14"/>
  <c r="B221" i="14"/>
  <c r="B220" i="14"/>
  <c r="B219" i="14"/>
  <c r="B218" i="14"/>
  <c r="B217" i="14"/>
  <c r="B216" i="14"/>
  <c r="B215" i="14"/>
  <c r="B214" i="14"/>
  <c r="B213" i="14"/>
  <c r="B212" i="14"/>
  <c r="B211" i="14"/>
  <c r="B210" i="14"/>
  <c r="B209" i="14"/>
  <c r="B208" i="14"/>
  <c r="B207" i="14"/>
  <c r="B206" i="14"/>
  <c r="B205" i="14"/>
  <c r="B204" i="14"/>
  <c r="B203" i="14"/>
  <c r="B202" i="14"/>
  <c r="B201" i="14"/>
  <c r="B200" i="14"/>
  <c r="B199" i="14"/>
  <c r="B198" i="14"/>
  <c r="B197" i="14"/>
  <c r="B196" i="14"/>
  <c r="B195" i="14"/>
  <c r="B194" i="14"/>
  <c r="B193" i="14"/>
  <c r="B192" i="14"/>
  <c r="B191" i="14"/>
  <c r="B190" i="14"/>
  <c r="B189" i="14"/>
  <c r="B188" i="14"/>
  <c r="B187" i="14"/>
  <c r="B186" i="14"/>
  <c r="B185" i="14"/>
  <c r="B184" i="14"/>
  <c r="B183" i="14"/>
  <c r="B182" i="14"/>
  <c r="B181" i="14"/>
  <c r="B180" i="14"/>
  <c r="B179" i="14"/>
  <c r="B178" i="14"/>
  <c r="B177" i="14"/>
  <c r="B176" i="14"/>
  <c r="B175" i="14"/>
  <c r="B174" i="14"/>
  <c r="B173" i="14"/>
  <c r="B172" i="14"/>
  <c r="B171" i="14"/>
  <c r="B170" i="14"/>
  <c r="B169" i="14"/>
  <c r="B168" i="14"/>
  <c r="B167" i="14"/>
  <c r="B166" i="14"/>
  <c r="B165" i="14"/>
  <c r="B164" i="14"/>
  <c r="B163" i="14"/>
  <c r="B162" i="14"/>
  <c r="B161" i="14"/>
  <c r="B160" i="14"/>
  <c r="B159" i="14"/>
  <c r="B158" i="14"/>
  <c r="B157" i="14"/>
  <c r="B156" i="14"/>
  <c r="B155" i="14"/>
  <c r="B154" i="14"/>
  <c r="B153" i="14"/>
  <c r="B152" i="14"/>
  <c r="B151" i="14"/>
  <c r="B150" i="14"/>
  <c r="B149" i="14"/>
  <c r="B148" i="14"/>
  <c r="B147" i="14"/>
  <c r="B146" i="14"/>
  <c r="B145" i="14"/>
  <c r="B144" i="14"/>
  <c r="B143" i="14"/>
  <c r="B142" i="14"/>
  <c r="B141" i="14"/>
  <c r="B140" i="14"/>
  <c r="B139" i="14"/>
  <c r="B138" i="14"/>
  <c r="B137" i="14"/>
  <c r="B136" i="14"/>
  <c r="B135" i="14"/>
  <c r="B134" i="14"/>
  <c r="B133" i="14"/>
  <c r="B132" i="14"/>
  <c r="B131" i="14"/>
  <c r="B130" i="14"/>
  <c r="B129" i="14"/>
  <c r="B128" i="14"/>
  <c r="B127" i="14"/>
  <c r="B126" i="14"/>
  <c r="B125" i="14"/>
  <c r="B124" i="14"/>
  <c r="B123" i="14"/>
  <c r="B122" i="14"/>
  <c r="B121" i="14"/>
  <c r="B120" i="14"/>
  <c r="B119" i="14"/>
  <c r="B118" i="14"/>
  <c r="B117" i="14"/>
  <c r="B116" i="14"/>
  <c r="B115" i="14"/>
  <c r="B114" i="14"/>
  <c r="B113" i="14"/>
  <c r="B112" i="14"/>
  <c r="B111" i="14"/>
  <c r="B110" i="14"/>
  <c r="B109" i="14"/>
  <c r="B108" i="14"/>
  <c r="B107" i="14"/>
  <c r="B106" i="14"/>
  <c r="B105" i="14"/>
  <c r="B104" i="14"/>
  <c r="B103" i="14"/>
  <c r="B102" i="14"/>
  <c r="B101" i="14"/>
  <c r="B100" i="14"/>
  <c r="B99" i="14"/>
  <c r="B98" i="14"/>
  <c r="B97" i="14"/>
  <c r="B96" i="14"/>
  <c r="B95" i="14"/>
  <c r="B94" i="14"/>
  <c r="B93" i="14"/>
  <c r="B92" i="14"/>
  <c r="B91" i="14"/>
  <c r="B90" i="14"/>
  <c r="B89" i="14"/>
  <c r="B88" i="14"/>
  <c r="B87" i="14"/>
  <c r="B86" i="14"/>
  <c r="B85" i="14"/>
  <c r="B84" i="14"/>
  <c r="B83" i="14"/>
  <c r="B82" i="14"/>
  <c r="B81" i="14"/>
  <c r="B80" i="14"/>
  <c r="B79" i="14"/>
  <c r="B78" i="14"/>
  <c r="B77" i="14"/>
  <c r="B76" i="14"/>
  <c r="B75" i="14"/>
  <c r="B74" i="14"/>
  <c r="B73" i="14"/>
  <c r="B72" i="14"/>
  <c r="B71" i="14"/>
  <c r="B70" i="14"/>
  <c r="B69" i="14"/>
  <c r="B68" i="14"/>
  <c r="B67" i="14"/>
  <c r="B66" i="14"/>
  <c r="B65" i="14"/>
  <c r="B64" i="14"/>
  <c r="B63" i="14"/>
  <c r="B62" i="14"/>
  <c r="B61" i="14"/>
  <c r="B60" i="14"/>
  <c r="B59" i="14"/>
  <c r="B58" i="14"/>
  <c r="B57" i="14"/>
  <c r="B56" i="14"/>
  <c r="B55" i="14"/>
  <c r="B54" i="14"/>
  <c r="B53" i="14"/>
  <c r="B52" i="14"/>
  <c r="B51" i="14"/>
  <c r="B50" i="14"/>
  <c r="B49" i="14"/>
  <c r="B48" i="14"/>
  <c r="B47" i="14"/>
  <c r="B46" i="14"/>
  <c r="B45" i="14"/>
  <c r="B44" i="14"/>
  <c r="B43" i="14"/>
  <c r="B42" i="14"/>
  <c r="B41" i="14"/>
  <c r="B40" i="14"/>
  <c r="B39" i="14"/>
  <c r="B38" i="14"/>
  <c r="B37" i="14"/>
  <c r="B36" i="14"/>
  <c r="B35" i="14"/>
  <c r="B34" i="14"/>
  <c r="B33" i="14"/>
  <c r="B32" i="14"/>
  <c r="B31" i="14"/>
  <c r="B30" i="14"/>
  <c r="B29" i="14"/>
  <c r="B28" i="14"/>
  <c r="B27" i="14"/>
  <c r="B26" i="14"/>
  <c r="B25" i="14"/>
  <c r="B24" i="14"/>
  <c r="B23" i="14"/>
  <c r="B22" i="14"/>
  <c r="B21" i="14"/>
  <c r="B20" i="14"/>
  <c r="B19" i="14"/>
  <c r="B18" i="14"/>
  <c r="B17" i="14"/>
  <c r="B16" i="14"/>
  <c r="B15" i="14"/>
  <c r="B14" i="14"/>
  <c r="B13" i="14"/>
  <c r="B12" i="14"/>
  <c r="B11" i="14"/>
  <c r="B10" i="14"/>
  <c r="B9" i="14"/>
  <c r="B8" i="14"/>
  <c r="B7" i="14"/>
  <c r="B6" i="14"/>
  <c r="B5" i="14"/>
  <c r="B4" i="14"/>
  <c r="B3" i="14"/>
  <c r="B2" i="14"/>
  <c r="D28" i="11"/>
  <c r="E28" i="11" s="1"/>
  <c r="D7" i="11"/>
  <c r="D5" i="11"/>
  <c r="D4" i="11"/>
  <c r="E17" i="11"/>
  <c r="E25" i="11"/>
  <c r="D24" i="11"/>
  <c r="E24" i="11" s="1"/>
  <c r="D16" i="11"/>
  <c r="E16" i="11" s="1"/>
  <c r="B2611" i="15"/>
  <c r="B2603" i="15"/>
  <c r="B2595" i="15"/>
  <c r="B2587" i="15"/>
  <c r="B2579" i="15"/>
  <c r="B2571" i="15"/>
  <c r="B2563" i="15"/>
  <c r="B2555" i="15"/>
  <c r="B2547" i="15"/>
  <c r="B2539" i="15"/>
  <c r="B2531" i="15"/>
  <c r="B2523" i="15"/>
  <c r="B2515" i="15"/>
  <c r="B2507" i="15"/>
  <c r="B2499" i="15"/>
  <c r="B2491" i="15"/>
  <c r="B2483" i="15"/>
  <c r="B2475" i="15"/>
  <c r="B2467" i="15"/>
  <c r="B2459" i="15"/>
  <c r="B2451" i="15"/>
  <c r="B2443" i="15"/>
  <c r="B2435" i="15"/>
  <c r="B2427" i="15"/>
  <c r="B2419" i="15"/>
  <c r="B2411" i="15"/>
  <c r="B2403" i="15"/>
  <c r="B2395" i="15"/>
  <c r="B2387" i="15"/>
  <c r="B2379" i="15"/>
  <c r="B2371" i="15"/>
  <c r="B2363" i="15"/>
  <c r="B2355" i="15"/>
  <c r="B2347" i="15"/>
  <c r="B2339" i="15"/>
  <c r="B2331" i="15"/>
  <c r="B2323" i="15"/>
  <c r="B2315" i="15"/>
  <c r="B2307" i="15"/>
  <c r="B2299" i="15"/>
  <c r="B2291" i="15"/>
  <c r="B2283" i="15"/>
  <c r="B2275" i="15"/>
  <c r="B2267" i="15"/>
  <c r="B2259" i="15"/>
  <c r="B2251" i="15"/>
  <c r="B2243" i="15"/>
  <c r="B2235" i="15"/>
  <c r="B2227" i="15"/>
  <c r="B2219" i="15"/>
  <c r="B2211" i="15"/>
  <c r="B2203" i="15"/>
  <c r="B2195" i="15"/>
  <c r="B2187" i="15"/>
  <c r="B2179" i="15"/>
  <c r="B2171" i="15"/>
  <c r="B2163" i="15"/>
  <c r="B2155" i="15"/>
  <c r="B2147" i="15"/>
  <c r="B2139" i="15"/>
  <c r="B2131" i="15"/>
  <c r="B2123" i="15"/>
  <c r="B2795" i="15"/>
  <c r="B2787" i="15"/>
  <c r="B2779" i="15"/>
  <c r="B2771" i="15"/>
  <c r="B2763" i="15"/>
  <c r="B2755" i="15"/>
  <c r="B2747" i="15"/>
  <c r="B2739" i="15"/>
  <c r="B2731" i="15"/>
  <c r="B2722" i="15"/>
  <c r="B2714" i="15"/>
  <c r="B2706" i="15"/>
  <c r="B2698" i="15"/>
  <c r="B2690" i="15"/>
  <c r="B2682" i="15"/>
  <c r="B2674" i="15"/>
  <c r="B2666" i="15"/>
  <c r="B2658" i="15"/>
  <c r="B2650" i="15"/>
  <c r="B2642" i="15"/>
  <c r="B2634" i="15"/>
  <c r="B2626" i="15"/>
  <c r="B2618" i="15"/>
  <c r="B2610" i="15"/>
  <c r="B2602" i="15"/>
  <c r="B2594" i="15"/>
  <c r="B2586" i="15"/>
  <c r="B2578" i="15"/>
  <c r="B2570" i="15"/>
  <c r="B2562" i="15"/>
  <c r="B2554" i="15"/>
  <c r="B2546" i="15"/>
  <c r="B2538" i="15"/>
  <c r="B2530" i="15"/>
  <c r="B2522" i="15"/>
  <c r="B2514" i="15"/>
  <c r="B2506" i="15"/>
  <c r="B2498" i="15"/>
  <c r="B2490" i="15"/>
  <c r="B2794" i="15"/>
  <c r="B2786" i="15"/>
  <c r="B2778" i="15"/>
  <c r="B2770" i="15"/>
  <c r="B2762" i="15"/>
  <c r="B2754" i="15"/>
  <c r="B2746" i="15"/>
  <c r="B2738" i="15"/>
  <c r="B2730" i="15"/>
  <c r="B2721" i="15"/>
  <c r="B2713" i="15"/>
  <c r="B2705" i="15"/>
  <c r="B2697" i="15"/>
  <c r="B2689" i="15"/>
  <c r="B2681" i="15"/>
  <c r="B2673" i="15"/>
  <c r="B2665" i="15"/>
  <c r="B2657" i="15"/>
  <c r="B2649" i="15"/>
  <c r="B2641" i="15"/>
  <c r="B2633" i="15"/>
  <c r="B2625" i="15"/>
  <c r="B2617" i="15"/>
  <c r="B2609" i="15"/>
  <c r="B2601" i="15"/>
  <c r="B2593" i="15"/>
  <c r="B2585" i="15"/>
  <c r="B2577" i="15"/>
  <c r="B2569" i="15"/>
  <c r="B2561" i="15"/>
  <c r="B2553" i="15"/>
  <c r="B2545" i="15"/>
  <c r="B2537" i="15"/>
  <c r="B2529" i="15"/>
  <c r="B2521" i="15"/>
  <c r="B2513" i="15"/>
  <c r="B2505" i="15"/>
  <c r="B2497" i="15"/>
  <c r="B2489" i="15"/>
  <c r="B2481" i="15"/>
  <c r="B2473" i="15"/>
  <c r="B2465" i="15"/>
  <c r="B2457" i="15"/>
  <c r="B2449" i="15"/>
  <c r="B2441" i="15"/>
  <c r="B2433" i="15"/>
  <c r="B2425" i="15"/>
  <c r="B2417" i="15"/>
  <c r="B2409" i="15"/>
  <c r="B2401" i="15"/>
  <c r="B2393" i="15"/>
  <c r="B2385" i="15"/>
  <c r="B2377" i="15"/>
  <c r="B2369" i="15"/>
  <c r="B2361" i="15"/>
  <c r="B2353" i="15"/>
  <c r="B2345" i="15"/>
  <c r="B2337" i="15"/>
  <c r="B2329" i="15"/>
  <c r="B2321" i="15"/>
  <c r="B2313" i="15"/>
  <c r="B2305" i="15"/>
  <c r="B2297" i="15"/>
  <c r="B2289" i="15"/>
  <c r="B2281" i="15"/>
  <c r="B2273" i="15"/>
  <c r="B2265" i="15"/>
  <c r="B2793" i="15"/>
  <c r="B2785" i="15"/>
  <c r="B2777" i="15"/>
  <c r="B2769" i="15"/>
  <c r="B2761" i="15"/>
  <c r="B2753" i="15"/>
  <c r="B2745" i="15"/>
  <c r="B2737" i="15"/>
  <c r="B2729" i="15"/>
  <c r="B2720" i="15"/>
  <c r="B2712" i="15"/>
  <c r="B2704" i="15"/>
  <c r="B2696" i="15"/>
  <c r="B2688" i="15"/>
  <c r="B2680" i="15"/>
  <c r="B2672" i="15"/>
  <c r="B2664" i="15"/>
  <c r="B2656" i="15"/>
  <c r="B2648" i="15"/>
  <c r="B2640" i="15"/>
  <c r="B2632" i="15"/>
  <c r="B2624" i="15"/>
  <c r="B2616" i="15"/>
  <c r="B2608" i="15"/>
  <c r="B2600" i="15"/>
  <c r="B2592" i="15"/>
  <c r="B2584" i="15"/>
  <c r="B2576" i="15"/>
  <c r="B2568" i="15"/>
  <c r="B2560" i="15"/>
  <c r="B2552" i="15"/>
  <c r="B2544" i="15"/>
  <c r="B2536" i="15"/>
  <c r="B2528" i="15"/>
  <c r="B2520" i="15"/>
  <c r="B2512" i="15"/>
  <c r="B2504" i="15"/>
  <c r="B2496" i="15"/>
  <c r="B2488" i="15"/>
  <c r="B2480" i="15"/>
  <c r="B2472" i="15"/>
  <c r="B2464" i="15"/>
  <c r="B2456" i="15"/>
  <c r="B2448" i="15"/>
  <c r="B2440" i="15"/>
  <c r="B2432" i="15"/>
  <c r="B2424" i="15"/>
  <c r="B2416" i="15"/>
  <c r="B2408" i="15"/>
  <c r="B2400" i="15"/>
  <c r="B2392" i="15"/>
  <c r="B2384" i="15"/>
  <c r="B2376" i="15"/>
  <c r="B2368" i="15"/>
  <c r="B2360" i="15"/>
  <c r="B2352" i="15"/>
  <c r="B2344" i="15"/>
  <c r="B2336" i="15"/>
  <c r="B2328" i="15"/>
  <c r="B2320" i="15"/>
  <c r="B2312" i="15"/>
  <c r="B2792" i="15"/>
  <c r="B2784" i="15"/>
  <c r="B2776" i="15"/>
  <c r="B2768" i="15"/>
  <c r="B2760" i="15"/>
  <c r="B2752" i="15"/>
  <c r="B2744" i="15"/>
  <c r="B2736" i="15"/>
  <c r="B2728" i="15"/>
  <c r="B2719" i="15"/>
  <c r="B2711" i="15"/>
  <c r="B2703" i="15"/>
  <c r="B2695" i="15"/>
  <c r="B2687" i="15"/>
  <c r="B2679" i="15"/>
  <c r="B2671" i="15"/>
  <c r="B2663" i="15"/>
  <c r="B2655" i="15"/>
  <c r="B2647" i="15"/>
  <c r="B2639" i="15"/>
  <c r="B2631" i="15"/>
  <c r="B2623" i="15"/>
  <c r="B2615" i="15"/>
  <c r="B2607" i="15"/>
  <c r="B2599" i="15"/>
  <c r="B2591" i="15"/>
  <c r="B2583" i="15"/>
  <c r="B2575" i="15"/>
  <c r="B2567" i="15"/>
  <c r="B2559" i="15"/>
  <c r="B2551" i="15"/>
  <c r="B2543" i="15"/>
  <c r="B2535" i="15"/>
  <c r="B2527" i="15"/>
  <c r="B2519" i="15"/>
  <c r="B2511" i="15"/>
  <c r="B2503" i="15"/>
  <c r="B2495" i="15"/>
  <c r="B2487" i="15"/>
  <c r="B2479" i="15"/>
  <c r="B2471" i="15"/>
  <c r="B2463" i="15"/>
  <c r="B2455" i="15"/>
  <c r="B2447" i="15"/>
  <c r="B2439" i="15"/>
  <c r="B2431" i="15"/>
  <c r="B2423" i="15"/>
  <c r="B2415" i="15"/>
  <c r="B2407" i="15"/>
  <c r="B2399" i="15"/>
  <c r="B2391" i="15"/>
  <c r="B2383" i="15"/>
  <c r="B2375" i="15"/>
  <c r="B2367" i="15"/>
  <c r="B2359" i="15"/>
  <c r="B2351" i="15"/>
  <c r="B2343" i="15"/>
  <c r="B2335" i="15"/>
  <c r="B2327" i="15"/>
  <c r="B2319" i="15"/>
  <c r="B2311" i="15"/>
  <c r="B2303" i="15"/>
  <c r="B2295" i="15"/>
  <c r="B2287" i="15"/>
  <c r="B2279" i="15"/>
  <c r="B2271" i="15"/>
  <c r="B2263" i="15"/>
  <c r="B2255" i="15"/>
  <c r="B2247" i="15"/>
  <c r="B2239" i="15"/>
  <c r="B2231" i="15"/>
  <c r="B2223" i="15"/>
  <c r="B2215" i="15"/>
  <c r="B2207" i="15"/>
  <c r="B2199" i="15"/>
  <c r="B2191" i="15"/>
  <c r="B2183" i="15"/>
  <c r="B2175" i="15"/>
  <c r="B2167" i="15"/>
  <c r="B2159" i="15"/>
  <c r="B2151" i="15"/>
  <c r="B2791" i="15"/>
  <c r="B2783" i="15"/>
  <c r="B2775" i="15"/>
  <c r="B2767" i="15"/>
  <c r="B2759" i="15"/>
  <c r="B2751" i="15"/>
  <c r="B2743" i="15"/>
  <c r="B2735" i="15"/>
  <c r="B2727" i="15"/>
  <c r="B2718" i="15"/>
  <c r="B2710" i="15"/>
  <c r="B2702" i="15"/>
  <c r="B2694" i="15"/>
  <c r="B2686" i="15"/>
  <c r="B2678" i="15"/>
  <c r="B2670" i="15"/>
  <c r="B2662" i="15"/>
  <c r="B2654" i="15"/>
  <c r="B2646" i="15"/>
  <c r="B2638" i="15"/>
  <c r="B2630" i="15"/>
  <c r="B2622" i="15"/>
  <c r="B2614" i="15"/>
  <c r="B2606" i="15"/>
  <c r="B2598" i="15"/>
  <c r="B2590" i="15"/>
  <c r="B2582" i="15"/>
  <c r="B2574" i="15"/>
  <c r="B2566" i="15"/>
  <c r="B2558" i="15"/>
  <c r="B2550" i="15"/>
  <c r="B2542" i="15"/>
  <c r="B2534" i="15"/>
  <c r="B2526" i="15"/>
  <c r="B2518" i="15"/>
  <c r="B2510" i="15"/>
  <c r="B2502" i="15"/>
  <c r="B2494" i="15"/>
  <c r="B2486" i="15"/>
  <c r="B2478" i="15"/>
  <c r="B2470" i="15"/>
  <c r="B2462" i="15"/>
  <c r="B2454" i="15"/>
  <c r="B2446" i="15"/>
  <c r="B2438" i="15"/>
  <c r="B2430" i="15"/>
  <c r="B2422" i="15"/>
  <c r="B2414" i="15"/>
  <c r="B2406" i="15"/>
  <c r="B2398" i="15"/>
  <c r="B2390" i="15"/>
  <c r="B2382" i="15"/>
  <c r="B2374" i="15"/>
  <c r="B2366" i="15"/>
  <c r="B2358" i="15"/>
  <c r="B2350" i="15"/>
  <c r="B2342" i="15"/>
  <c r="B2334" i="15"/>
  <c r="B2326" i="15"/>
  <c r="B2318" i="15"/>
  <c r="B2310" i="15"/>
  <c r="B2302" i="15"/>
  <c r="B2294" i="15"/>
  <c r="B2286" i="15"/>
  <c r="B2278" i="15"/>
  <c r="B2270" i="15"/>
  <c r="B2262" i="15"/>
  <c r="B2254" i="15"/>
  <c r="B2246" i="15"/>
  <c r="B2238" i="15"/>
  <c r="B2230" i="15"/>
  <c r="B2222" i="15"/>
  <c r="B2214" i="15"/>
  <c r="B2206" i="15"/>
  <c r="B2198" i="15"/>
  <c r="B2190" i="15"/>
  <c r="B2182" i="15"/>
  <c r="B2790" i="15"/>
  <c r="B2782" i="15"/>
  <c r="B2774" i="15"/>
  <c r="B2766" i="15"/>
  <c r="B2758" i="15"/>
  <c r="B2750" i="15"/>
  <c r="B2742" i="15"/>
  <c r="B2734" i="15"/>
  <c r="B2726" i="15"/>
  <c r="B2717" i="15"/>
  <c r="B2709" i="15"/>
  <c r="B2701" i="15"/>
  <c r="B2693" i="15"/>
  <c r="B2685" i="15"/>
  <c r="B2677" i="15"/>
  <c r="B2669" i="15"/>
  <c r="B2661" i="15"/>
  <c r="B2653" i="15"/>
  <c r="B2645" i="15"/>
  <c r="B2637" i="15"/>
  <c r="B2629" i="15"/>
  <c r="B2621" i="15"/>
  <c r="B2613" i="15"/>
  <c r="B2605" i="15"/>
  <c r="B2597" i="15"/>
  <c r="B2589" i="15"/>
  <c r="B2581" i="15"/>
  <c r="B2573" i="15"/>
  <c r="B2565" i="15"/>
  <c r="B2557" i="15"/>
  <c r="B2549" i="15"/>
  <c r="B2541" i="15"/>
  <c r="B2533" i="15"/>
  <c r="B2525" i="15"/>
  <c r="B2517" i="15"/>
  <c r="B2509" i="15"/>
  <c r="B2501" i="15"/>
  <c r="B2493" i="15"/>
  <c r="B2485" i="15"/>
  <c r="B2477" i="15"/>
  <c r="B2469" i="15"/>
  <c r="B2461" i="15"/>
  <c r="B2453" i="15"/>
  <c r="B2445" i="15"/>
  <c r="B2437" i="15"/>
  <c r="B2429" i="15"/>
  <c r="B2421" i="15"/>
  <c r="B2413" i="15"/>
  <c r="B2405" i="15"/>
  <c r="B2397" i="15"/>
  <c r="B2389" i="15"/>
  <c r="B2381" i="15"/>
  <c r="B2373" i="15"/>
  <c r="B2365" i="15"/>
  <c r="B2357" i="15"/>
  <c r="B2349" i="15"/>
  <c r="B2341" i="15"/>
  <c r="B2333" i="15"/>
  <c r="B2325" i="15"/>
  <c r="B2317" i="15"/>
  <c r="B2309" i="15"/>
  <c r="B2789" i="15"/>
  <c r="B2781" i="15"/>
  <c r="B2773" i="15"/>
  <c r="B2765" i="15"/>
  <c r="B2757" i="15"/>
  <c r="B2749" i="15"/>
  <c r="B2741" i="15"/>
  <c r="B2733" i="15"/>
  <c r="B2725" i="15"/>
  <c r="B2716" i="15"/>
  <c r="B2708" i="15"/>
  <c r="B2700" i="15"/>
  <c r="B2692" i="15"/>
  <c r="B2684" i="15"/>
  <c r="B2676" i="15"/>
  <c r="B2668" i="15"/>
  <c r="B2660" i="15"/>
  <c r="B2652" i="15"/>
  <c r="B2644" i="15"/>
  <c r="B2636" i="15"/>
  <c r="B2628" i="15"/>
  <c r="B2620" i="15"/>
  <c r="B2612" i="15"/>
  <c r="B2548" i="15"/>
  <c r="B2484" i="15"/>
  <c r="B2452" i="15"/>
  <c r="B2420" i="15"/>
  <c r="B2388" i="15"/>
  <c r="B2356" i="15"/>
  <c r="B2324" i="15"/>
  <c r="B2300" i="15"/>
  <c r="B2284" i="15"/>
  <c r="B2268" i="15"/>
  <c r="B2253" i="15"/>
  <c r="B2241" i="15"/>
  <c r="B2228" i="15"/>
  <c r="B2216" i="15"/>
  <c r="B2202" i="15"/>
  <c r="B2189" i="15"/>
  <c r="B2177" i="15"/>
  <c r="B2166" i="15"/>
  <c r="B2156" i="15"/>
  <c r="B2145" i="15"/>
  <c r="B2136" i="15"/>
  <c r="B2127" i="15"/>
  <c r="B2118" i="15"/>
  <c r="B2110" i="15"/>
  <c r="B2102" i="15"/>
  <c r="B2094" i="15"/>
  <c r="B2086" i="15"/>
  <c r="B2078" i="15"/>
  <c r="B2070" i="15"/>
  <c r="B2062" i="15"/>
  <c r="B2054" i="15"/>
  <c r="B2046" i="15"/>
  <c r="B2038" i="15"/>
  <c r="B2030" i="15"/>
  <c r="B2022" i="15"/>
  <c r="B2014" i="15"/>
  <c r="B2006" i="15"/>
  <c r="B1998" i="15"/>
  <c r="B1990" i="15"/>
  <c r="B1982" i="15"/>
  <c r="B1974" i="15"/>
  <c r="B1966" i="15"/>
  <c r="B1958" i="15"/>
  <c r="B1950" i="15"/>
  <c r="B1942" i="15"/>
  <c r="B1934" i="15"/>
  <c r="B1926" i="15"/>
  <c r="B1918" i="15"/>
  <c r="B1910" i="15"/>
  <c r="B1902" i="15"/>
  <c r="B1894" i="15"/>
  <c r="B1886" i="15"/>
  <c r="B2604" i="15"/>
  <c r="B2540" i="15"/>
  <c r="B2482" i="15"/>
  <c r="B2450" i="15"/>
  <c r="B2418" i="15"/>
  <c r="B2386" i="15"/>
  <c r="B2354" i="15"/>
  <c r="B2322" i="15"/>
  <c r="B2298" i="15"/>
  <c r="B2282" i="15"/>
  <c r="B2266" i="15"/>
  <c r="B2252" i="15"/>
  <c r="B2240" i="15"/>
  <c r="B2226" i="15"/>
  <c r="B2213" i="15"/>
  <c r="B2201" i="15"/>
  <c r="B2188" i="15"/>
  <c r="B2176" i="15"/>
  <c r="B2165" i="15"/>
  <c r="B2154" i="15"/>
  <c r="B2144" i="15"/>
  <c r="B2135" i="15"/>
  <c r="B2126" i="15"/>
  <c r="B2117" i="15"/>
  <c r="B2109" i="15"/>
  <c r="B2101" i="15"/>
  <c r="B2093" i="15"/>
  <c r="B2085" i="15"/>
  <c r="B2077" i="15"/>
  <c r="B2069" i="15"/>
  <c r="B2061" i="15"/>
  <c r="B2053" i="15"/>
  <c r="B2045" i="15"/>
  <c r="B2037" i="15"/>
  <c r="B2029" i="15"/>
  <c r="B2021" i="15"/>
  <c r="B2013" i="15"/>
  <c r="B2005" i="15"/>
  <c r="B1997" i="15"/>
  <c r="B1989" i="15"/>
  <c r="B1981" i="15"/>
  <c r="B1973" i="15"/>
  <c r="B1965" i="15"/>
  <c r="B1957" i="15"/>
  <c r="B1949" i="15"/>
  <c r="B1941" i="15"/>
  <c r="B1933" i="15"/>
  <c r="B1925" i="15"/>
  <c r="B1917" i="15"/>
  <c r="B1909" i="15"/>
  <c r="B1901" i="15"/>
  <c r="B1893" i="15"/>
  <c r="B1885" i="15"/>
  <c r="B1877" i="15"/>
  <c r="B1869" i="15"/>
  <c r="B1861" i="15"/>
  <c r="B1853" i="15"/>
  <c r="B1845" i="15"/>
  <c r="B1837" i="15"/>
  <c r="B1829" i="15"/>
  <c r="B1821" i="15"/>
  <c r="B1813" i="15"/>
  <c r="B1805" i="15"/>
  <c r="B1797" i="15"/>
  <c r="B1789" i="15"/>
  <c r="B1781" i="15"/>
  <c r="B1773" i="15"/>
  <c r="B1765" i="15"/>
  <c r="B1757" i="15"/>
  <c r="B1749" i="15"/>
  <c r="B1741" i="15"/>
  <c r="B1733" i="15"/>
  <c r="B1725" i="15"/>
  <c r="B1717" i="15"/>
  <c r="B1709" i="15"/>
  <c r="B1701" i="15"/>
  <c r="B1693" i="15"/>
  <c r="B1685" i="15"/>
  <c r="B1677" i="15"/>
  <c r="B2596" i="15"/>
  <c r="B2532" i="15"/>
  <c r="B2476" i="15"/>
  <c r="B2444" i="15"/>
  <c r="B2412" i="15"/>
  <c r="B2380" i="15"/>
  <c r="B2348" i="15"/>
  <c r="B2316" i="15"/>
  <c r="B2296" i="15"/>
  <c r="B2280" i="15"/>
  <c r="B2264" i="15"/>
  <c r="B2250" i="15"/>
  <c r="B2237" i="15"/>
  <c r="B2225" i="15"/>
  <c r="B2212" i="15"/>
  <c r="B2200" i="15"/>
  <c r="B2186" i="15"/>
  <c r="B2174" i="15"/>
  <c r="B2164" i="15"/>
  <c r="B2153" i="15"/>
  <c r="B2143" i="15"/>
  <c r="B2134" i="15"/>
  <c r="B2125" i="15"/>
  <c r="B2116" i="15"/>
  <c r="B2108" i="15"/>
  <c r="B2100" i="15"/>
  <c r="B2092" i="15"/>
  <c r="B2084" i="15"/>
  <c r="B2076" i="15"/>
  <c r="B2068" i="15"/>
  <c r="B2060" i="15"/>
  <c r="B2052" i="15"/>
  <c r="B2044" i="15"/>
  <c r="B2036" i="15"/>
  <c r="B2028" i="15"/>
  <c r="B2020" i="15"/>
  <c r="B2012" i="15"/>
  <c r="B2004" i="15"/>
  <c r="B1996" i="15"/>
  <c r="B1988" i="15"/>
  <c r="B1980" i="15"/>
  <c r="B1972" i="15"/>
  <c r="B1964" i="15"/>
  <c r="B1956" i="15"/>
  <c r="B1948" i="15"/>
  <c r="B1940" i="15"/>
  <c r="B1932" i="15"/>
  <c r="B1924" i="15"/>
  <c r="B1916" i="15"/>
  <c r="B1908" i="15"/>
  <c r="B1900" i="15"/>
  <c r="B1892" i="15"/>
  <c r="B1884" i="15"/>
  <c r="B1876" i="15"/>
  <c r="B1868" i="15"/>
  <c r="B1860" i="15"/>
  <c r="B1852" i="15"/>
  <c r="B1844" i="15"/>
  <c r="B1836" i="15"/>
  <c r="B1828" i="15"/>
  <c r="B1820" i="15"/>
  <c r="B1812" i="15"/>
  <c r="B1804" i="15"/>
  <c r="B1796" i="15"/>
  <c r="B1788" i="15"/>
  <c r="B1780" i="15"/>
  <c r="B1772" i="15"/>
  <c r="B1764" i="15"/>
  <c r="B1756" i="15"/>
  <c r="B1748" i="15"/>
  <c r="B1740" i="15"/>
  <c r="B1732" i="15"/>
  <c r="B1724" i="15"/>
  <c r="B1716" i="15"/>
  <c r="B1708" i="15"/>
  <c r="B1700" i="15"/>
  <c r="B1692" i="15"/>
  <c r="B1684" i="15"/>
  <c r="B2588" i="15"/>
  <c r="B2524" i="15"/>
  <c r="B2474" i="15"/>
  <c r="B2442" i="15"/>
  <c r="B2410" i="15"/>
  <c r="B2378" i="15"/>
  <c r="B2346" i="15"/>
  <c r="B2314" i="15"/>
  <c r="B2293" i="15"/>
  <c r="B2277" i="15"/>
  <c r="B2261" i="15"/>
  <c r="B2249" i="15"/>
  <c r="B2236" i="15"/>
  <c r="B2224" i="15"/>
  <c r="B2210" i="15"/>
  <c r="B2197" i="15"/>
  <c r="B2185" i="15"/>
  <c r="B2173" i="15"/>
  <c r="B2162" i="15"/>
  <c r="B2152" i="15"/>
  <c r="B2142" i="15"/>
  <c r="B2133" i="15"/>
  <c r="B2124" i="15"/>
  <c r="B2115" i="15"/>
  <c r="B2107" i="15"/>
  <c r="B2099" i="15"/>
  <c r="B2091" i="15"/>
  <c r="B2083" i="15"/>
  <c r="B2075" i="15"/>
  <c r="B2067" i="15"/>
  <c r="B2059" i="15"/>
  <c r="B2051" i="15"/>
  <c r="B2043" i="15"/>
  <c r="B2035" i="15"/>
  <c r="B2027" i="15"/>
  <c r="B2019" i="15"/>
  <c r="B2011" i="15"/>
  <c r="B2003" i="15"/>
  <c r="B1995" i="15"/>
  <c r="B1987" i="15"/>
  <c r="B1979" i="15"/>
  <c r="B1971" i="15"/>
  <c r="B1963" i="15"/>
  <c r="B1955" i="15"/>
  <c r="B1947" i="15"/>
  <c r="B1939" i="15"/>
  <c r="B1931" i="15"/>
  <c r="B1923" i="15"/>
  <c r="B1915" i="15"/>
  <c r="B1907" i="15"/>
  <c r="B1899" i="15"/>
  <c r="B1891" i="15"/>
  <c r="B1883" i="15"/>
  <c r="B1875" i="15"/>
  <c r="B1867" i="15"/>
  <c r="B1859" i="15"/>
  <c r="B1851" i="15"/>
  <c r="B1843" i="15"/>
  <c r="B1835" i="15"/>
  <c r="B1827" i="15"/>
  <c r="B1819" i="15"/>
  <c r="B1811" i="15"/>
  <c r="B1803" i="15"/>
  <c r="B1795" i="15"/>
  <c r="B1787" i="15"/>
  <c r="B1779" i="15"/>
  <c r="B1771" i="15"/>
  <c r="B1763" i="15"/>
  <c r="B1755" i="15"/>
  <c r="B1747" i="15"/>
  <c r="B1739" i="15"/>
  <c r="B1731" i="15"/>
  <c r="B1723" i="15"/>
  <c r="B1715" i="15"/>
  <c r="B1707" i="15"/>
  <c r="B1699" i="15"/>
  <c r="B1691" i="15"/>
  <c r="B2580" i="15"/>
  <c r="B2516" i="15"/>
  <c r="B2468" i="15"/>
  <c r="B2436" i="15"/>
  <c r="B2404" i="15"/>
  <c r="B2372" i="15"/>
  <c r="B2340" i="15"/>
  <c r="B2308" i="15"/>
  <c r="B2292" i="15"/>
  <c r="B2276" i="15"/>
  <c r="B2260" i="15"/>
  <c r="B2248" i="15"/>
  <c r="B2234" i="15"/>
  <c r="B2221" i="15"/>
  <c r="B2209" i="15"/>
  <c r="B2196" i="15"/>
  <c r="B2184" i="15"/>
  <c r="B2172" i="15"/>
  <c r="B2161" i="15"/>
  <c r="B2150" i="15"/>
  <c r="B2141" i="15"/>
  <c r="B2132" i="15"/>
  <c r="B2122" i="15"/>
  <c r="B2114" i="15"/>
  <c r="B2106" i="15"/>
  <c r="B2098" i="15"/>
  <c r="B2090" i="15"/>
  <c r="B2082" i="15"/>
  <c r="B2074" i="15"/>
  <c r="B2066" i="15"/>
  <c r="B2058" i="15"/>
  <c r="B2050" i="15"/>
  <c r="B2042" i="15"/>
  <c r="B2034" i="15"/>
  <c r="B2026" i="15"/>
  <c r="B2018" i="15"/>
  <c r="B2010" i="15"/>
  <c r="B2002" i="15"/>
  <c r="B1994" i="15"/>
  <c r="B1986" i="15"/>
  <c r="B1978" i="15"/>
  <c r="B1970" i="15"/>
  <c r="B1962" i="15"/>
  <c r="B1954" i="15"/>
  <c r="B1946" i="15"/>
  <c r="B1938" i="15"/>
  <c r="B1930" i="15"/>
  <c r="B1922" i="15"/>
  <c r="B1914" i="15"/>
  <c r="B1906" i="15"/>
  <c r="B1898" i="15"/>
  <c r="B1890" i="15"/>
  <c r="B1882" i="15"/>
  <c r="B1874" i="15"/>
  <c r="B1866" i="15"/>
  <c r="B1858" i="15"/>
  <c r="B1850" i="15"/>
  <c r="B1842" i="15"/>
  <c r="B1834" i="15"/>
  <c r="B1826" i="15"/>
  <c r="B1818" i="15"/>
  <c r="B1810" i="15"/>
  <c r="B1802" i="15"/>
  <c r="B1794" i="15"/>
  <c r="B1786" i="15"/>
  <c r="B1778" i="15"/>
  <c r="B1770" i="15"/>
  <c r="B1762" i="15"/>
  <c r="B1754" i="15"/>
  <c r="B1746" i="15"/>
  <c r="B1738" i="15"/>
  <c r="B2572" i="15"/>
  <c r="B2508" i="15"/>
  <c r="B2466" i="15"/>
  <c r="B2434" i="15"/>
  <c r="B2402" i="15"/>
  <c r="B2370" i="15"/>
  <c r="B2338" i="15"/>
  <c r="B2306" i="15"/>
  <c r="B2290" i="15"/>
  <c r="B2274" i="15"/>
  <c r="B2258" i="15"/>
  <c r="B2245" i="15"/>
  <c r="B2233" i="15"/>
  <c r="B2220" i="15"/>
  <c r="B2208" i="15"/>
  <c r="B2194" i="15"/>
  <c r="B2181" i="15"/>
  <c r="B2170" i="15"/>
  <c r="B2160" i="15"/>
  <c r="B2149" i="15"/>
  <c r="B2140" i="15"/>
  <c r="B2130" i="15"/>
  <c r="B2121" i="15"/>
  <c r="B2113" i="15"/>
  <c r="B2105" i="15"/>
  <c r="B2097" i="15"/>
  <c r="B2089" i="15"/>
  <c r="B2081" i="15"/>
  <c r="B2073" i="15"/>
  <c r="B2065" i="15"/>
  <c r="B2057" i="15"/>
  <c r="B2049" i="15"/>
  <c r="B2041" i="15"/>
  <c r="B2033" i="15"/>
  <c r="B2025" i="15"/>
  <c r="B2017" i="15"/>
  <c r="B2009" i="15"/>
  <c r="B2001" i="15"/>
  <c r="B1993" i="15"/>
  <c r="B1985" i="15"/>
  <c r="B1977" i="15"/>
  <c r="B1969" i="15"/>
  <c r="B1961" i="15"/>
  <c r="B1953" i="15"/>
  <c r="B1945" i="15"/>
  <c r="B1937" i="15"/>
  <c r="B1929" i="15"/>
  <c r="B1921" i="15"/>
  <c r="B1913" i="15"/>
  <c r="B1905" i="15"/>
  <c r="B1897" i="15"/>
  <c r="B1889" i="15"/>
  <c r="B1881" i="15"/>
  <c r="B1873" i="15"/>
  <c r="B1865" i="15"/>
  <c r="B1857" i="15"/>
  <c r="B1849" i="15"/>
  <c r="B1841" i="15"/>
  <c r="B1833" i="15"/>
  <c r="B1825" i="15"/>
  <c r="B1817" i="15"/>
  <c r="B1809" i="15"/>
  <c r="B1801" i="15"/>
  <c r="B1793" i="15"/>
  <c r="B1785" i="15"/>
  <c r="B1777" i="15"/>
  <c r="B1769" i="15"/>
  <c r="B1761" i="15"/>
  <c r="B1753" i="15"/>
  <c r="B1745" i="15"/>
  <c r="B1737" i="15"/>
  <c r="B1729" i="15"/>
  <c r="B1721" i="15"/>
  <c r="B1713" i="15"/>
  <c r="B1705" i="15"/>
  <c r="B1697" i="15"/>
  <c r="B1689" i="15"/>
  <c r="B1681" i="15"/>
  <c r="B1673" i="15"/>
  <c r="B1665" i="15"/>
  <c r="B1657" i="15"/>
  <c r="B1649" i="15"/>
  <c r="B1641" i="15"/>
  <c r="B1633" i="15"/>
  <c r="B1625" i="15"/>
  <c r="B2564" i="15"/>
  <c r="B2500" i="15"/>
  <c r="B2460" i="15"/>
  <c r="B2428" i="15"/>
  <c r="B2396" i="15"/>
  <c r="B2364" i="15"/>
  <c r="B2332" i="15"/>
  <c r="B2304" i="15"/>
  <c r="B2288" i="15"/>
  <c r="B2272" i="15"/>
  <c r="B2257" i="15"/>
  <c r="B2244" i="15"/>
  <c r="B2232" i="15"/>
  <c r="B2218" i="15"/>
  <c r="B2205" i="15"/>
  <c r="B2193" i="15"/>
  <c r="B2180" i="15"/>
  <c r="B2169" i="15"/>
  <c r="B2158" i="15"/>
  <c r="B2148" i="15"/>
  <c r="B2138" i="15"/>
  <c r="B2129" i="15"/>
  <c r="B2120" i="15"/>
  <c r="B2112" i="15"/>
  <c r="B2104" i="15"/>
  <c r="B2096" i="15"/>
  <c r="B2088" i="15"/>
  <c r="B2080" i="15"/>
  <c r="B2072" i="15"/>
  <c r="B2064" i="15"/>
  <c r="B2056" i="15"/>
  <c r="B2048" i="15"/>
  <c r="B2040" i="15"/>
  <c r="B2032" i="15"/>
  <c r="B2024" i="15"/>
  <c r="B2016" i="15"/>
  <c r="B2008" i="15"/>
  <c r="B2000" i="15"/>
  <c r="B1992" i="15"/>
  <c r="B1984" i="15"/>
  <c r="B1976" i="15"/>
  <c r="B1968" i="15"/>
  <c r="B1960" i="15"/>
  <c r="B1952" i="15"/>
  <c r="B1944" i="15"/>
  <c r="B1936" i="15"/>
  <c r="B1928" i="15"/>
  <c r="B1920" i="15"/>
  <c r="B1912" i="15"/>
  <c r="B1904" i="15"/>
  <c r="B1896" i="15"/>
  <c r="B1888" i="15"/>
  <c r="B1880" i="15"/>
  <c r="B1872" i="15"/>
  <c r="B1864" i="15"/>
  <c r="B1856" i="15"/>
  <c r="B1848" i="15"/>
  <c r="B1840" i="15"/>
  <c r="B1832" i="15"/>
  <c r="B1824" i="15"/>
  <c r="B1816" i="15"/>
  <c r="B1808" i="15"/>
  <c r="B1800" i="15"/>
  <c r="B1792" i="15"/>
  <c r="B1784" i="15"/>
  <c r="B1776" i="15"/>
  <c r="B1768" i="15"/>
  <c r="B1760" i="15"/>
  <c r="B1752" i="15"/>
  <c r="B1744" i="15"/>
  <c r="B1736" i="15"/>
  <c r="B1728" i="15"/>
  <c r="B1720" i="15"/>
  <c r="B1712" i="15"/>
  <c r="B1704" i="15"/>
  <c r="B1696" i="15"/>
  <c r="B1688" i="15"/>
  <c r="B1680" i="15"/>
  <c r="B1672" i="15"/>
  <c r="B1664" i="15"/>
  <c r="B1656" i="15"/>
  <c r="B1648" i="15"/>
  <c r="B2556" i="15"/>
  <c r="B2492" i="15"/>
  <c r="B2458" i="15"/>
  <c r="B2426" i="15"/>
  <c r="B2394" i="15"/>
  <c r="B2362" i="15"/>
  <c r="B2330" i="15"/>
  <c r="B2301" i="15"/>
  <c r="B2285" i="15"/>
  <c r="B2269" i="15"/>
  <c r="B2256" i="15"/>
  <c r="B2242" i="15"/>
  <c r="B2229" i="15"/>
  <c r="B2217" i="15"/>
  <c r="B2204" i="15"/>
  <c r="B2192" i="15"/>
  <c r="B2178" i="15"/>
  <c r="B2168" i="15"/>
  <c r="B2157" i="15"/>
  <c r="B2146" i="15"/>
  <c r="B2137" i="15"/>
  <c r="B2128" i="15"/>
  <c r="B2119" i="15"/>
  <c r="B2111" i="15"/>
  <c r="B2103" i="15"/>
  <c r="B2095" i="15"/>
  <c r="B2087" i="15"/>
  <c r="B2079" i="15"/>
  <c r="B2071" i="15"/>
  <c r="B2063" i="15"/>
  <c r="B2055" i="15"/>
  <c r="B2047" i="15"/>
  <c r="B2039" i="15"/>
  <c r="B2031" i="15"/>
  <c r="B2023" i="15"/>
  <c r="B2015" i="15"/>
  <c r="B2007" i="15"/>
  <c r="B1999" i="15"/>
  <c r="B1991" i="15"/>
  <c r="B1983" i="15"/>
  <c r="B1975" i="15"/>
  <c r="B1967" i="15"/>
  <c r="B1959" i="15"/>
  <c r="B1951" i="15"/>
  <c r="B1943" i="15"/>
  <c r="B1935" i="15"/>
  <c r="B1927" i="15"/>
  <c r="B1919" i="15"/>
  <c r="B1911" i="15"/>
  <c r="B1903" i="15"/>
  <c r="B1895" i="15"/>
  <c r="B1887" i="15"/>
  <c r="B1879" i="15"/>
  <c r="B1871" i="15"/>
  <c r="B1863" i="15"/>
  <c r="B1855" i="15"/>
  <c r="B1847" i="15"/>
  <c r="B1839" i="15"/>
  <c r="B1831" i="15"/>
  <c r="B1823" i="15"/>
  <c r="B1815" i="15"/>
  <c r="B1807" i="15"/>
  <c r="B1799" i="15"/>
  <c r="B1878" i="15"/>
  <c r="B1814" i="15"/>
  <c r="B1774" i="15"/>
  <c r="B1742" i="15"/>
  <c r="B1718" i="15"/>
  <c r="B1695" i="15"/>
  <c r="B1678" i="15"/>
  <c r="B1667" i="15"/>
  <c r="B1655" i="15"/>
  <c r="B1645" i="15"/>
  <c r="B1636" i="15"/>
  <c r="B1627" i="15"/>
  <c r="B1618" i="15"/>
  <c r="B1610" i="15"/>
  <c r="B1602" i="15"/>
  <c r="B1594" i="15"/>
  <c r="B1586" i="15"/>
  <c r="B1578" i="15"/>
  <c r="B1570" i="15"/>
  <c r="B1562" i="15"/>
  <c r="B1554" i="15"/>
  <c r="B1546" i="15"/>
  <c r="B1538" i="15"/>
  <c r="B1530" i="15"/>
  <c r="B1522" i="15"/>
  <c r="B1514" i="15"/>
  <c r="B1506" i="15"/>
  <c r="B1498" i="15"/>
  <c r="B1490" i="15"/>
  <c r="B1482" i="15"/>
  <c r="B1474" i="15"/>
  <c r="B1466" i="15"/>
  <c r="B1458" i="15"/>
  <c r="B1450" i="15"/>
  <c r="B1442" i="15"/>
  <c r="B1434" i="15"/>
  <c r="B1426" i="15"/>
  <c r="B1418" i="15"/>
  <c r="B1410" i="15"/>
  <c r="B1402" i="15"/>
  <c r="B1394" i="15"/>
  <c r="B1386" i="15"/>
  <c r="B1378" i="15"/>
  <c r="B1370" i="15"/>
  <c r="B1362" i="15"/>
  <c r="B1354" i="15"/>
  <c r="B1346" i="15"/>
  <c r="B1338" i="15"/>
  <c r="B1330" i="15"/>
  <c r="B1322" i="15"/>
  <c r="B1314" i="15"/>
  <c r="B1306" i="15"/>
  <c r="B1298" i="15"/>
  <c r="B1290" i="15"/>
  <c r="B1282" i="15"/>
  <c r="B1274" i="15"/>
  <c r="B1266" i="15"/>
  <c r="B1258" i="15"/>
  <c r="B1250" i="15"/>
  <c r="B1242" i="15"/>
  <c r="B1234" i="15"/>
  <c r="B1226" i="15"/>
  <c r="B1218" i="15"/>
  <c r="B1210" i="15"/>
  <c r="B1202" i="15"/>
  <c r="B1194" i="15"/>
  <c r="B1186" i="15"/>
  <c r="B1178" i="15"/>
  <c r="B1170" i="15"/>
  <c r="B1162" i="15"/>
  <c r="B1154" i="15"/>
  <c r="B1146" i="15"/>
  <c r="B1138" i="15"/>
  <c r="B1130" i="15"/>
  <c r="B1122" i="15"/>
  <c r="B1114" i="15"/>
  <c r="B1106" i="15"/>
  <c r="B1098" i="15"/>
  <c r="B1090" i="15"/>
  <c r="B1082" i="15"/>
  <c r="B1074" i="15"/>
  <c r="B1870" i="15"/>
  <c r="B1806" i="15"/>
  <c r="B1767" i="15"/>
  <c r="B1735" i="15"/>
  <c r="B1714" i="15"/>
  <c r="B1694" i="15"/>
  <c r="B1676" i="15"/>
  <c r="B1666" i="15"/>
  <c r="B1654" i="15"/>
  <c r="B1644" i="15"/>
  <c r="B1635" i="15"/>
  <c r="B1626" i="15"/>
  <c r="B1617" i="15"/>
  <c r="B1609" i="15"/>
  <c r="B1601" i="15"/>
  <c r="B1593" i="15"/>
  <c r="B1585" i="15"/>
  <c r="B1577" i="15"/>
  <c r="B1569" i="15"/>
  <c r="B1561" i="15"/>
  <c r="B1553" i="15"/>
  <c r="B1545" i="15"/>
  <c r="B1537" i="15"/>
  <c r="B1529" i="15"/>
  <c r="B1521" i="15"/>
  <c r="B1513" i="15"/>
  <c r="B1505" i="15"/>
  <c r="B1497" i="15"/>
  <c r="B1489" i="15"/>
  <c r="B1481" i="15"/>
  <c r="B1473" i="15"/>
  <c r="B1465" i="15"/>
  <c r="B1457" i="15"/>
  <c r="B1449" i="15"/>
  <c r="B1441" i="15"/>
  <c r="B1433" i="15"/>
  <c r="B1425" i="15"/>
  <c r="B1417" i="15"/>
  <c r="B1409" i="15"/>
  <c r="B1401" i="15"/>
  <c r="B1393" i="15"/>
  <c r="B1385" i="15"/>
  <c r="B1377" i="15"/>
  <c r="B1369" i="15"/>
  <c r="B1361" i="15"/>
  <c r="B1353" i="15"/>
  <c r="B1345" i="15"/>
  <c r="B1337" i="15"/>
  <c r="B1329" i="15"/>
  <c r="B1321" i="15"/>
  <c r="B1313" i="15"/>
  <c r="B1305" i="15"/>
  <c r="B1297" i="15"/>
  <c r="B1289" i="15"/>
  <c r="B1281" i="15"/>
  <c r="B1273" i="15"/>
  <c r="B1265" i="15"/>
  <c r="B1257" i="15"/>
  <c r="B1249" i="15"/>
  <c r="B1241" i="15"/>
  <c r="B1233" i="15"/>
  <c r="B1225" i="15"/>
  <c r="B1217" i="15"/>
  <c r="B1209" i="15"/>
  <c r="B1201" i="15"/>
  <c r="B1193" i="15"/>
  <c r="B1185" i="15"/>
  <c r="B1177" i="15"/>
  <c r="B1169" i="15"/>
  <c r="B1161" i="15"/>
  <c r="B1153" i="15"/>
  <c r="B1145" i="15"/>
  <c r="B1137" i="15"/>
  <c r="B1129" i="15"/>
  <c r="B1121" i="15"/>
  <c r="B1113" i="15"/>
  <c r="B1105" i="15"/>
  <c r="B1097" i="15"/>
  <c r="B1089" i="15"/>
  <c r="B1081" i="15"/>
  <c r="B1073" i="15"/>
  <c r="B1065" i="15"/>
  <c r="B1057" i="15"/>
  <c r="B1862" i="15"/>
  <c r="B1798" i="15"/>
  <c r="B1766" i="15"/>
  <c r="B1734" i="15"/>
  <c r="B1711" i="15"/>
  <c r="B1690" i="15"/>
  <c r="B1675" i="15"/>
  <c r="B1663" i="15"/>
  <c r="B1653" i="15"/>
  <c r="B1643" i="15"/>
  <c r="B1634" i="15"/>
  <c r="B1624" i="15"/>
  <c r="B1616" i="15"/>
  <c r="B1608" i="15"/>
  <c r="B1600" i="15"/>
  <c r="B1592" i="15"/>
  <c r="B1584" i="15"/>
  <c r="B1576" i="15"/>
  <c r="B1568" i="15"/>
  <c r="B1560" i="15"/>
  <c r="B1552" i="15"/>
  <c r="B1544" i="15"/>
  <c r="B1536" i="15"/>
  <c r="B1528" i="15"/>
  <c r="B1520" i="15"/>
  <c r="B1512" i="15"/>
  <c r="B1504" i="15"/>
  <c r="B1496" i="15"/>
  <c r="B1488" i="15"/>
  <c r="B1480" i="15"/>
  <c r="B1472" i="15"/>
  <c r="B1464" i="15"/>
  <c r="B1456" i="15"/>
  <c r="B1448" i="15"/>
  <c r="B1440" i="15"/>
  <c r="B1432" i="15"/>
  <c r="B1424" i="15"/>
  <c r="B1416" i="15"/>
  <c r="B1408" i="15"/>
  <c r="B1400" i="15"/>
  <c r="B1392" i="15"/>
  <c r="B1384" i="15"/>
  <c r="B1376" i="15"/>
  <c r="B1368" i="15"/>
  <c r="B1360" i="15"/>
  <c r="B1352" i="15"/>
  <c r="B1344" i="15"/>
  <c r="B1336" i="15"/>
  <c r="B1328" i="15"/>
  <c r="B1320" i="15"/>
  <c r="B1312" i="15"/>
  <c r="B1304" i="15"/>
  <c r="B1296" i="15"/>
  <c r="B1288" i="15"/>
  <c r="B1280" i="15"/>
  <c r="B1272" i="15"/>
  <c r="B1264" i="15"/>
  <c r="B1256" i="15"/>
  <c r="B1248" i="15"/>
  <c r="B1240" i="15"/>
  <c r="B1232" i="15"/>
  <c r="B1224" i="15"/>
  <c r="B1216" i="15"/>
  <c r="B1208" i="15"/>
  <c r="B1200" i="15"/>
  <c r="B1192" i="15"/>
  <c r="B1184" i="15"/>
  <c r="B1176" i="15"/>
  <c r="B1168" i="15"/>
  <c r="B1160" i="15"/>
  <c r="B1152" i="15"/>
  <c r="B1144" i="15"/>
  <c r="B1136" i="15"/>
  <c r="B1128" i="15"/>
  <c r="B1120" i="15"/>
  <c r="B1112" i="15"/>
  <c r="B1104" i="15"/>
  <c r="B1096" i="15"/>
  <c r="B1854" i="15"/>
  <c r="B1791" i="15"/>
  <c r="B1759" i="15"/>
  <c r="B1730" i="15"/>
  <c r="B1710" i="15"/>
  <c r="B1687" i="15"/>
  <c r="B1674" i="15"/>
  <c r="B1662" i="15"/>
  <c r="B1652" i="15"/>
  <c r="B1642" i="15"/>
  <c r="B1632" i="15"/>
  <c r="B1623" i="15"/>
  <c r="B1615" i="15"/>
  <c r="B1607" i="15"/>
  <c r="B1599" i="15"/>
  <c r="B1591" i="15"/>
  <c r="B1583" i="15"/>
  <c r="B1575" i="15"/>
  <c r="B1567" i="15"/>
  <c r="B1559" i="15"/>
  <c r="B1551" i="15"/>
  <c r="B1543" i="15"/>
  <c r="B1535" i="15"/>
  <c r="B1527" i="15"/>
  <c r="B1519" i="15"/>
  <c r="B1511" i="15"/>
  <c r="B1503" i="15"/>
  <c r="B1495" i="15"/>
  <c r="B1487" i="15"/>
  <c r="B1479" i="15"/>
  <c r="B1471" i="15"/>
  <c r="B1463" i="15"/>
  <c r="B1455" i="15"/>
  <c r="B1447" i="15"/>
  <c r="B1439" i="15"/>
  <c r="B1431" i="15"/>
  <c r="B1423" i="15"/>
  <c r="B1415" i="15"/>
  <c r="B1407" i="15"/>
  <c r="B1399" i="15"/>
  <c r="B1391" i="15"/>
  <c r="B1383" i="15"/>
  <c r="B1375" i="15"/>
  <c r="B1367" i="15"/>
  <c r="B1359" i="15"/>
  <c r="B1351" i="15"/>
  <c r="B1343" i="15"/>
  <c r="B1335" i="15"/>
  <c r="B1327" i="15"/>
  <c r="B1319" i="15"/>
  <c r="B1311" i="15"/>
  <c r="B1303" i="15"/>
  <c r="B1295" i="15"/>
  <c r="B1287" i="15"/>
  <c r="B1279" i="15"/>
  <c r="B1271" i="15"/>
  <c r="B1263" i="15"/>
  <c r="B1255" i="15"/>
  <c r="B1247" i="15"/>
  <c r="B1239" i="15"/>
  <c r="B1231" i="15"/>
  <c r="B1223" i="15"/>
  <c r="B1215" i="15"/>
  <c r="B1207" i="15"/>
  <c r="B1199" i="15"/>
  <c r="B1191" i="15"/>
  <c r="B1183" i="15"/>
  <c r="B1175" i="15"/>
  <c r="B1167" i="15"/>
  <c r="B1159" i="15"/>
  <c r="B1151" i="15"/>
  <c r="B1143" i="15"/>
  <c r="B1135" i="15"/>
  <c r="B1127" i="15"/>
  <c r="B1846" i="15"/>
  <c r="B1790" i="15"/>
  <c r="B1758" i="15"/>
  <c r="B1727" i="15"/>
  <c r="B1706" i="15"/>
  <c r="B1686" i="15"/>
  <c r="B1671" i="15"/>
  <c r="B1661" i="15"/>
  <c r="B1651" i="15"/>
  <c r="B1640" i="15"/>
  <c r="B1631" i="15"/>
  <c r="B1622" i="15"/>
  <c r="B1614" i="15"/>
  <c r="B1606" i="15"/>
  <c r="B1598" i="15"/>
  <c r="B1590" i="15"/>
  <c r="B1582" i="15"/>
  <c r="B1574" i="15"/>
  <c r="B1566" i="15"/>
  <c r="B1558" i="15"/>
  <c r="B1550" i="15"/>
  <c r="B1542" i="15"/>
  <c r="B1534" i="15"/>
  <c r="B1526" i="15"/>
  <c r="B1518" i="15"/>
  <c r="B1510" i="15"/>
  <c r="B1502" i="15"/>
  <c r="B1494" i="15"/>
  <c r="B1486" i="15"/>
  <c r="B1478" i="15"/>
  <c r="B1470" i="15"/>
  <c r="B1462" i="15"/>
  <c r="B1454" i="15"/>
  <c r="B1446" i="15"/>
  <c r="B1438" i="15"/>
  <c r="B1430" i="15"/>
  <c r="B1422" i="15"/>
  <c r="B1414" i="15"/>
  <c r="B1406" i="15"/>
  <c r="B1398" i="15"/>
  <c r="B1390" i="15"/>
  <c r="B1382" i="15"/>
  <c r="B1374" i="15"/>
  <c r="B1366" i="15"/>
  <c r="B1358" i="15"/>
  <c r="B1350" i="15"/>
  <c r="B1342" i="15"/>
  <c r="B1334" i="15"/>
  <c r="B1326" i="15"/>
  <c r="B1318" i="15"/>
  <c r="B1310" i="15"/>
  <c r="B1302" i="15"/>
  <c r="B1294" i="15"/>
  <c r="B1286" i="15"/>
  <c r="B1278" i="15"/>
  <c r="B1270" i="15"/>
  <c r="B1262" i="15"/>
  <c r="B1254" i="15"/>
  <c r="B1246" i="15"/>
  <c r="B1238" i="15"/>
  <c r="B1230" i="15"/>
  <c r="B1222" i="15"/>
  <c r="B1214" i="15"/>
  <c r="B1206" i="15"/>
  <c r="B1198" i="15"/>
  <c r="B1190" i="15"/>
  <c r="B1182" i="15"/>
  <c r="B1174" i="15"/>
  <c r="B1166" i="15"/>
  <c r="B1158" i="15"/>
  <c r="B1150" i="15"/>
  <c r="B1142" i="15"/>
  <c r="B1134" i="15"/>
  <c r="B1126" i="15"/>
  <c r="B1118" i="15"/>
  <c r="B1110" i="15"/>
  <c r="B1102" i="15"/>
  <c r="B1094" i="15"/>
  <c r="B1086" i="15"/>
  <c r="B1078" i="15"/>
  <c r="B1070" i="15"/>
  <c r="B1062" i="15"/>
  <c r="B1054" i="15"/>
  <c r="B1046" i="15"/>
  <c r="B1038" i="15"/>
  <c r="B1838" i="15"/>
  <c r="B1783" i="15"/>
  <c r="B1751" i="15"/>
  <c r="B1726" i="15"/>
  <c r="B1703" i="15"/>
  <c r="B1683" i="15"/>
  <c r="B1670" i="15"/>
  <c r="B1660" i="15"/>
  <c r="B1650" i="15"/>
  <c r="B1639" i="15"/>
  <c r="B1630" i="15"/>
  <c r="B1621" i="15"/>
  <c r="B1613" i="15"/>
  <c r="B1605" i="15"/>
  <c r="B1597" i="15"/>
  <c r="B1589" i="15"/>
  <c r="B1581" i="15"/>
  <c r="B1573" i="15"/>
  <c r="B1565" i="15"/>
  <c r="B1557" i="15"/>
  <c r="B1549" i="15"/>
  <c r="B1541" i="15"/>
  <c r="B1533" i="15"/>
  <c r="B1525" i="15"/>
  <c r="B1517" i="15"/>
  <c r="B1509" i="15"/>
  <c r="B1501" i="15"/>
  <c r="B1493" i="15"/>
  <c r="B1485" i="15"/>
  <c r="B1477" i="15"/>
  <c r="B1469" i="15"/>
  <c r="B1461" i="15"/>
  <c r="B1453" i="15"/>
  <c r="B1445" i="15"/>
  <c r="B1437" i="15"/>
  <c r="B1429" i="15"/>
  <c r="B1421" i="15"/>
  <c r="B1413" i="15"/>
  <c r="B1405" i="15"/>
  <c r="B1397" i="15"/>
  <c r="B1389" i="15"/>
  <c r="B1381" i="15"/>
  <c r="B1373" i="15"/>
  <c r="B1365" i="15"/>
  <c r="B1357" i="15"/>
  <c r="B1349" i="15"/>
  <c r="B1341" i="15"/>
  <c r="B1333" i="15"/>
  <c r="B1325" i="15"/>
  <c r="B1317" i="15"/>
  <c r="B1309" i="15"/>
  <c r="B1301" i="15"/>
  <c r="B1293" i="15"/>
  <c r="B1285" i="15"/>
  <c r="B1277" i="15"/>
  <c r="B1269" i="15"/>
  <c r="B1261" i="15"/>
  <c r="B1253" i="15"/>
  <c r="B1245" i="15"/>
  <c r="B1237" i="15"/>
  <c r="B1229" i="15"/>
  <c r="B1221" i="15"/>
  <c r="B1213" i="15"/>
  <c r="B1205" i="15"/>
  <c r="B1197" i="15"/>
  <c r="B1189" i="15"/>
  <c r="B1181" i="15"/>
  <c r="B1173" i="15"/>
  <c r="B1165" i="15"/>
  <c r="B1157" i="15"/>
  <c r="B1149" i="15"/>
  <c r="B1141" i="15"/>
  <c r="B1133" i="15"/>
  <c r="B1125" i="15"/>
  <c r="B1117" i="15"/>
  <c r="B1109" i="15"/>
  <c r="B1101" i="15"/>
  <c r="B1093" i="15"/>
  <c r="B1085" i="15"/>
  <c r="B1830" i="15"/>
  <c r="B1782" i="15"/>
  <c r="B1750" i="15"/>
  <c r="B1722" i="15"/>
  <c r="B1702" i="15"/>
  <c r="B1682" i="15"/>
  <c r="B1669" i="15"/>
  <c r="B1659" i="15"/>
  <c r="B1647" i="15"/>
  <c r="B1638" i="15"/>
  <c r="B1629" i="15"/>
  <c r="B1620" i="15"/>
  <c r="B1612" i="15"/>
  <c r="B1604" i="15"/>
  <c r="B1596" i="15"/>
  <c r="B1588" i="15"/>
  <c r="B1580" i="15"/>
  <c r="B1572" i="15"/>
  <c r="B1564" i="15"/>
  <c r="B1556" i="15"/>
  <c r="B1548" i="15"/>
  <c r="B1540" i="15"/>
  <c r="B1532" i="15"/>
  <c r="B1524" i="15"/>
  <c r="B1516" i="15"/>
  <c r="B1508" i="15"/>
  <c r="B1500" i="15"/>
  <c r="B1822" i="15"/>
  <c r="B1775" i="15"/>
  <c r="B1743" i="15"/>
  <c r="B1719" i="15"/>
  <c r="B1698" i="15"/>
  <c r="B1679" i="15"/>
  <c r="B1668" i="15"/>
  <c r="B1658" i="15"/>
  <c r="B1646" i="15"/>
  <c r="B1637" i="15"/>
  <c r="B1628" i="15"/>
  <c r="B1619" i="15"/>
  <c r="B1611" i="15"/>
  <c r="B1603" i="15"/>
  <c r="B1595" i="15"/>
  <c r="B1587" i="15"/>
  <c r="B1579" i="15"/>
  <c r="B1571" i="15"/>
  <c r="B1563" i="15"/>
  <c r="B1555" i="15"/>
  <c r="B1547" i="15"/>
  <c r="B1539" i="15"/>
  <c r="B1531" i="15"/>
  <c r="B1523" i="15"/>
  <c r="B1515" i="15"/>
  <c r="B1507" i="15"/>
  <c r="B1499" i="15"/>
  <c r="B1491" i="15"/>
  <c r="B1483" i="15"/>
  <c r="B1475" i="15"/>
  <c r="B1467" i="15"/>
  <c r="B1459" i="15"/>
  <c r="B1451" i="15"/>
  <c r="B1443" i="15"/>
  <c r="B1435" i="15"/>
  <c r="B1427" i="15"/>
  <c r="B1419" i="15"/>
  <c r="B1411" i="15"/>
  <c r="B1403" i="15"/>
  <c r="B1395" i="15"/>
  <c r="B1387" i="15"/>
  <c r="B1379" i="15"/>
  <c r="B1371" i="15"/>
  <c r="B1363" i="15"/>
  <c r="B1355" i="15"/>
  <c r="B1347" i="15"/>
  <c r="B1339" i="15"/>
  <c r="B1331" i="15"/>
  <c r="B1323" i="15"/>
  <c r="B1315" i="15"/>
  <c r="B1307" i="15"/>
  <c r="B1299" i="15"/>
  <c r="B1291" i="15"/>
  <c r="B1283" i="15"/>
  <c r="B1275" i="15"/>
  <c r="B1267" i="15"/>
  <c r="B1259" i="15"/>
  <c r="B1251" i="15"/>
  <c r="B1243" i="15"/>
  <c r="B1235" i="15"/>
  <c r="B1227" i="15"/>
  <c r="B1219" i="15"/>
  <c r="B1211" i="15"/>
  <c r="B1203" i="15"/>
  <c r="B1492" i="15"/>
  <c r="B1428" i="15"/>
  <c r="B1364" i="15"/>
  <c r="B1300" i="15"/>
  <c r="B1236" i="15"/>
  <c r="B1187" i="15"/>
  <c r="B1155" i="15"/>
  <c r="B1123" i="15"/>
  <c r="B1100" i="15"/>
  <c r="B1083" i="15"/>
  <c r="B1069" i="15"/>
  <c r="B1059" i="15"/>
  <c r="B1049" i="15"/>
  <c r="B1040" i="15"/>
  <c r="B1031" i="15"/>
  <c r="B1023" i="15"/>
  <c r="B1015" i="15"/>
  <c r="B1007" i="15"/>
  <c r="B999" i="15"/>
  <c r="B991" i="15"/>
  <c r="B983" i="15"/>
  <c r="B975" i="15"/>
  <c r="B967" i="15"/>
  <c r="B959" i="15"/>
  <c r="B951" i="15"/>
  <c r="B943" i="15"/>
  <c r="B935" i="15"/>
  <c r="B927" i="15"/>
  <c r="B919" i="15"/>
  <c r="B911" i="15"/>
  <c r="B903" i="15"/>
  <c r="B895" i="15"/>
  <c r="B887" i="15"/>
  <c r="B879" i="15"/>
  <c r="B871" i="15"/>
  <c r="B863" i="15"/>
  <c r="B855" i="15"/>
  <c r="B847" i="15"/>
  <c r="B839" i="15"/>
  <c r="B831" i="15"/>
  <c r="B823" i="15"/>
  <c r="B815" i="15"/>
  <c r="B807" i="15"/>
  <c r="B799" i="15"/>
  <c r="B791" i="15"/>
  <c r="B783" i="15"/>
  <c r="B775" i="15"/>
  <c r="B767" i="15"/>
  <c r="B759" i="15"/>
  <c r="B751" i="15"/>
  <c r="B743" i="15"/>
  <c r="B735" i="15"/>
  <c r="B727" i="15"/>
  <c r="B719" i="15"/>
  <c r="B711" i="15"/>
  <c r="B703" i="15"/>
  <c r="B695" i="15"/>
  <c r="B687" i="15"/>
  <c r="B679" i="15"/>
  <c r="B671" i="15"/>
  <c r="B663" i="15"/>
  <c r="B655" i="15"/>
  <c r="B647" i="15"/>
  <c r="B639" i="15"/>
  <c r="B631" i="15"/>
  <c r="B623" i="15"/>
  <c r="B615" i="15"/>
  <c r="B607" i="15"/>
  <c r="B599" i="15"/>
  <c r="B591" i="15"/>
  <c r="B583" i="15"/>
  <c r="B575" i="15"/>
  <c r="B567" i="15"/>
  <c r="B559" i="15"/>
  <c r="B551" i="15"/>
  <c r="B543" i="15"/>
  <c r="B535" i="15"/>
  <c r="B527" i="15"/>
  <c r="B519" i="15"/>
  <c r="B511" i="15"/>
  <c r="B1484" i="15"/>
  <c r="B1420" i="15"/>
  <c r="B1356" i="15"/>
  <c r="B1292" i="15"/>
  <c r="B1228" i="15"/>
  <c r="B1180" i="15"/>
  <c r="B1148" i="15"/>
  <c r="B1119" i="15"/>
  <c r="B1099" i="15"/>
  <c r="B1080" i="15"/>
  <c r="B1068" i="15"/>
  <c r="B1058" i="15"/>
  <c r="B1048" i="15"/>
  <c r="B1039" i="15"/>
  <c r="B1030" i="15"/>
  <c r="B1022" i="15"/>
  <c r="B1014" i="15"/>
  <c r="B1006" i="15"/>
  <c r="B998" i="15"/>
  <c r="B990" i="15"/>
  <c r="B982" i="15"/>
  <c r="B974" i="15"/>
  <c r="B966" i="15"/>
  <c r="B958" i="15"/>
  <c r="B950" i="15"/>
  <c r="B942" i="15"/>
  <c r="B934" i="15"/>
  <c r="B926" i="15"/>
  <c r="B918" i="15"/>
  <c r="B910" i="15"/>
  <c r="B902" i="15"/>
  <c r="B894" i="15"/>
  <c r="B886" i="15"/>
  <c r="B878" i="15"/>
  <c r="B870" i="15"/>
  <c r="B862" i="15"/>
  <c r="B854" i="15"/>
  <c r="B846" i="15"/>
  <c r="B838" i="15"/>
  <c r="B830" i="15"/>
  <c r="B822" i="15"/>
  <c r="B814" i="15"/>
  <c r="B806" i="15"/>
  <c r="B798" i="15"/>
  <c r="B790" i="15"/>
  <c r="B782" i="15"/>
  <c r="B774" i="15"/>
  <c r="B766" i="15"/>
  <c r="B758" i="15"/>
  <c r="B750" i="15"/>
  <c r="B742" i="15"/>
  <c r="B734" i="15"/>
  <c r="B726" i="15"/>
  <c r="B718" i="15"/>
  <c r="B710" i="15"/>
  <c r="B702" i="15"/>
  <c r="B694" i="15"/>
  <c r="B686" i="15"/>
  <c r="B678" i="15"/>
  <c r="B670" i="15"/>
  <c r="B662" i="15"/>
  <c r="B654" i="15"/>
  <c r="B646" i="15"/>
  <c r="B638" i="15"/>
  <c r="B630" i="15"/>
  <c r="B622" i="15"/>
  <c r="B614" i="15"/>
  <c r="B606" i="15"/>
  <c r="B598" i="15"/>
  <c r="B590" i="15"/>
  <c r="B582" i="15"/>
  <c r="B574" i="15"/>
  <c r="B566" i="15"/>
  <c r="B558" i="15"/>
  <c r="B550" i="15"/>
  <c r="B542" i="15"/>
  <c r="B534" i="15"/>
  <c r="B526" i="15"/>
  <c r="B518" i="15"/>
  <c r="B510" i="15"/>
  <c r="B502" i="15"/>
  <c r="B1476" i="15"/>
  <c r="B1412" i="15"/>
  <c r="B1348" i="15"/>
  <c r="B1284" i="15"/>
  <c r="B1220" i="15"/>
  <c r="B1179" i="15"/>
  <c r="B1147" i="15"/>
  <c r="B1116" i="15"/>
  <c r="B1095" i="15"/>
  <c r="B1079" i="15"/>
  <c r="B1067" i="15"/>
  <c r="B1056" i="15"/>
  <c r="B1047" i="15"/>
  <c r="B1037" i="15"/>
  <c r="B1029" i="15"/>
  <c r="B1021" i="15"/>
  <c r="B1013" i="15"/>
  <c r="B1005" i="15"/>
  <c r="B997" i="15"/>
  <c r="B989" i="15"/>
  <c r="B981" i="15"/>
  <c r="B973" i="15"/>
  <c r="B965" i="15"/>
  <c r="B957" i="15"/>
  <c r="B949" i="15"/>
  <c r="B941" i="15"/>
  <c r="B933" i="15"/>
  <c r="B925" i="15"/>
  <c r="B917" i="15"/>
  <c r="B909" i="15"/>
  <c r="B901" i="15"/>
  <c r="B893" i="15"/>
  <c r="B885" i="15"/>
  <c r="B877" i="15"/>
  <c r="B869" i="15"/>
  <c r="B861" i="15"/>
  <c r="B853" i="15"/>
  <c r="B845" i="15"/>
  <c r="B837" i="15"/>
  <c r="B829" i="15"/>
  <c r="B821" i="15"/>
  <c r="B813" i="15"/>
  <c r="B805" i="15"/>
  <c r="B797" i="15"/>
  <c r="B789" i="15"/>
  <c r="B781" i="15"/>
  <c r="B773" i="15"/>
  <c r="B765" i="15"/>
  <c r="B757" i="15"/>
  <c r="B749" i="15"/>
  <c r="B741" i="15"/>
  <c r="B733" i="15"/>
  <c r="B725" i="15"/>
  <c r="B717" i="15"/>
  <c r="B709" i="15"/>
  <c r="B701" i="15"/>
  <c r="B693" i="15"/>
  <c r="B685" i="15"/>
  <c r="B677" i="15"/>
  <c r="B669" i="15"/>
  <c r="B661" i="15"/>
  <c r="B653" i="15"/>
  <c r="B645" i="15"/>
  <c r="B637" i="15"/>
  <c r="B629" i="15"/>
  <c r="B621" i="15"/>
  <c r="B613" i="15"/>
  <c r="B605" i="15"/>
  <c r="B597" i="15"/>
  <c r="B589" i="15"/>
  <c r="B581" i="15"/>
  <c r="B573" i="15"/>
  <c r="B565" i="15"/>
  <c r="B557" i="15"/>
  <c r="B549" i="15"/>
  <c r="B541" i="15"/>
  <c r="B533" i="15"/>
  <c r="B1468" i="15"/>
  <c r="B1404" i="15"/>
  <c r="B1340" i="15"/>
  <c r="B1276" i="15"/>
  <c r="B1212" i="15"/>
  <c r="B1172" i="15"/>
  <c r="B1140" i="15"/>
  <c r="B1115" i="15"/>
  <c r="B1092" i="15"/>
  <c r="B1077" i="15"/>
  <c r="B1066" i="15"/>
  <c r="B1055" i="15"/>
  <c r="B1045" i="15"/>
  <c r="B1036" i="15"/>
  <c r="B1028" i="15"/>
  <c r="B1020" i="15"/>
  <c r="B1012" i="15"/>
  <c r="B1004" i="15"/>
  <c r="B996" i="15"/>
  <c r="B988" i="15"/>
  <c r="B980" i="15"/>
  <c r="B972" i="15"/>
  <c r="B964" i="15"/>
  <c r="B956" i="15"/>
  <c r="B948" i="15"/>
  <c r="B940" i="15"/>
  <c r="B932" i="15"/>
  <c r="B924" i="15"/>
  <c r="B916" i="15"/>
  <c r="B908" i="15"/>
  <c r="B900" i="15"/>
  <c r="B892" i="15"/>
  <c r="B884" i="15"/>
  <c r="B876" i="15"/>
  <c r="B868" i="15"/>
  <c r="B860" i="15"/>
  <c r="B852" i="15"/>
  <c r="B844" i="15"/>
  <c r="B836" i="15"/>
  <c r="B828" i="15"/>
  <c r="B820" i="15"/>
  <c r="B812" i="15"/>
  <c r="B804" i="15"/>
  <c r="B796" i="15"/>
  <c r="B788" i="15"/>
  <c r="B780" i="15"/>
  <c r="B772" i="15"/>
  <c r="B764" i="15"/>
  <c r="B756" i="15"/>
  <c r="B748" i="15"/>
  <c r="B740" i="15"/>
  <c r="B732" i="15"/>
  <c r="B724" i="15"/>
  <c r="B716" i="15"/>
  <c r="B708" i="15"/>
  <c r="B700" i="15"/>
  <c r="B692" i="15"/>
  <c r="B684" i="15"/>
  <c r="B676" i="15"/>
  <c r="B668" i="15"/>
  <c r="B660" i="15"/>
  <c r="B652" i="15"/>
  <c r="B644" i="15"/>
  <c r="B636" i="15"/>
  <c r="B628" i="15"/>
  <c r="B620" i="15"/>
  <c r="B612" i="15"/>
  <c r="B604" i="15"/>
  <c r="B596" i="15"/>
  <c r="B588" i="15"/>
  <c r="B580" i="15"/>
  <c r="B572" i="15"/>
  <c r="B564" i="15"/>
  <c r="B556" i="15"/>
  <c r="B548" i="15"/>
  <c r="B540" i="15"/>
  <c r="B1460" i="15"/>
  <c r="B1396" i="15"/>
  <c r="B1332" i="15"/>
  <c r="B1268" i="15"/>
  <c r="B1204" i="15"/>
  <c r="B1171" i="15"/>
  <c r="B1139" i="15"/>
  <c r="B1111" i="15"/>
  <c r="B1091" i="15"/>
  <c r="B1076" i="15"/>
  <c r="B1064" i="15"/>
  <c r="B1053" i="15"/>
  <c r="B1044" i="15"/>
  <c r="B1035" i="15"/>
  <c r="B1027" i="15"/>
  <c r="B1019" i="15"/>
  <c r="B1011" i="15"/>
  <c r="B1003" i="15"/>
  <c r="B995" i="15"/>
  <c r="B987" i="15"/>
  <c r="B979" i="15"/>
  <c r="B971" i="15"/>
  <c r="B963" i="15"/>
  <c r="B955" i="15"/>
  <c r="B947" i="15"/>
  <c r="B939" i="15"/>
  <c r="B931" i="15"/>
  <c r="B923" i="15"/>
  <c r="B915" i="15"/>
  <c r="B907" i="15"/>
  <c r="B899" i="15"/>
  <c r="B891" i="15"/>
  <c r="B883" i="15"/>
  <c r="B875" i="15"/>
  <c r="B867" i="15"/>
  <c r="B859" i="15"/>
  <c r="B851" i="15"/>
  <c r="B843" i="15"/>
  <c r="B835" i="15"/>
  <c r="B827" i="15"/>
  <c r="B819" i="15"/>
  <c r="B811" i="15"/>
  <c r="B803" i="15"/>
  <c r="B795" i="15"/>
  <c r="B787" i="15"/>
  <c r="B779" i="15"/>
  <c r="B771" i="15"/>
  <c r="B763" i="15"/>
  <c r="B755" i="15"/>
  <c r="B747" i="15"/>
  <c r="B739" i="15"/>
  <c r="B731" i="15"/>
  <c r="B723" i="15"/>
  <c r="B715" i="15"/>
  <c r="B707" i="15"/>
  <c r="B699" i="15"/>
  <c r="B691" i="15"/>
  <c r="B683" i="15"/>
  <c r="B675" i="15"/>
  <c r="B667" i="15"/>
  <c r="B1452" i="15"/>
  <c r="B1388" i="15"/>
  <c r="B1324" i="15"/>
  <c r="B1260" i="15"/>
  <c r="B1196" i="15"/>
  <c r="B1164" i="15"/>
  <c r="B1132" i="15"/>
  <c r="B1108" i="15"/>
  <c r="B1088" i="15"/>
  <c r="B1075" i="15"/>
  <c r="B1063" i="15"/>
  <c r="B1052" i="15"/>
  <c r="B1043" i="15"/>
  <c r="B1034" i="15"/>
  <c r="B1026" i="15"/>
  <c r="B1018" i="15"/>
  <c r="B1010" i="15"/>
  <c r="B1002" i="15"/>
  <c r="B994" i="15"/>
  <c r="B986" i="15"/>
  <c r="B978" i="15"/>
  <c r="B970" i="15"/>
  <c r="B962" i="15"/>
  <c r="B954" i="15"/>
  <c r="B946" i="15"/>
  <c r="B938" i="15"/>
  <c r="B930" i="15"/>
  <c r="B922" i="15"/>
  <c r="B914" i="15"/>
  <c r="B906" i="15"/>
  <c r="B898" i="15"/>
  <c r="B890" i="15"/>
  <c r="B882" i="15"/>
  <c r="B874" i="15"/>
  <c r="B866" i="15"/>
  <c r="B858" i="15"/>
  <c r="B850" i="15"/>
  <c r="B842" i="15"/>
  <c r="B834" i="15"/>
  <c r="B826" i="15"/>
  <c r="B818" i="15"/>
  <c r="B810" i="15"/>
  <c r="B802" i="15"/>
  <c r="B794" i="15"/>
  <c r="B786" i="15"/>
  <c r="B778" i="15"/>
  <c r="B770" i="15"/>
  <c r="B762" i="15"/>
  <c r="B754" i="15"/>
  <c r="B746" i="15"/>
  <c r="B738" i="15"/>
  <c r="B730" i="15"/>
  <c r="B722" i="15"/>
  <c r="B714" i="15"/>
  <c r="B706" i="15"/>
  <c r="B698" i="15"/>
  <c r="B690" i="15"/>
  <c r="B682" i="15"/>
  <c r="B674" i="15"/>
  <c r="B666" i="15"/>
  <c r="B658" i="15"/>
  <c r="B650" i="15"/>
  <c r="B642" i="15"/>
  <c r="B634" i="15"/>
  <c r="B626" i="15"/>
  <c r="B618" i="15"/>
  <c r="B610" i="15"/>
  <c r="B602" i="15"/>
  <c r="B594" i="15"/>
  <c r="B586" i="15"/>
  <c r="B578" i="15"/>
  <c r="B570" i="15"/>
  <c r="B562" i="15"/>
  <c r="B554" i="15"/>
  <c r="B546" i="15"/>
  <c r="B538" i="15"/>
  <c r="B530" i="15"/>
  <c r="B522" i="15"/>
  <c r="B514" i="15"/>
  <c r="B506" i="15"/>
  <c r="B498" i="15"/>
  <c r="B490" i="15"/>
  <c r="B1444" i="15"/>
  <c r="B1380" i="15"/>
  <c r="B1316" i="15"/>
  <c r="B1252" i="15"/>
  <c r="B1195" i="15"/>
  <c r="B1163" i="15"/>
  <c r="B1131" i="15"/>
  <c r="B1107" i="15"/>
  <c r="B1087" i="15"/>
  <c r="B1072" i="15"/>
  <c r="B1061" i="15"/>
  <c r="B1051" i="15"/>
  <c r="B1042" i="15"/>
  <c r="B1033" i="15"/>
  <c r="B1025" i="15"/>
  <c r="B1017" i="15"/>
  <c r="B1009" i="15"/>
  <c r="B1001" i="15"/>
  <c r="B993" i="15"/>
  <c r="B985" i="15"/>
  <c r="B977" i="15"/>
  <c r="B969" i="15"/>
  <c r="B961" i="15"/>
  <c r="B953" i="15"/>
  <c r="B945" i="15"/>
  <c r="B937" i="15"/>
  <c r="B929" i="15"/>
  <c r="B921" i="15"/>
  <c r="B913" i="15"/>
  <c r="B905" i="15"/>
  <c r="B897" i="15"/>
  <c r="B889" i="15"/>
  <c r="B881" i="15"/>
  <c r="B873" i="15"/>
  <c r="B865" i="15"/>
  <c r="B857" i="15"/>
  <c r="B849" i="15"/>
  <c r="B841" i="15"/>
  <c r="B833" i="15"/>
  <c r="B825" i="15"/>
  <c r="B817" i="15"/>
  <c r="B809" i="15"/>
  <c r="B801" i="15"/>
  <c r="B793" i="15"/>
  <c r="B785" i="15"/>
  <c r="B777" i="15"/>
  <c r="B769" i="15"/>
  <c r="B761" i="15"/>
  <c r="B753" i="15"/>
  <c r="B745" i="15"/>
  <c r="B737" i="15"/>
  <c r="B729" i="15"/>
  <c r="B721" i="15"/>
  <c r="B713" i="15"/>
  <c r="B705" i="15"/>
  <c r="B697" i="15"/>
  <c r="B689" i="15"/>
  <c r="B681" i="15"/>
  <c r="B673" i="15"/>
  <c r="B665" i="15"/>
  <c r="B657" i="15"/>
  <c r="B649" i="15"/>
  <c r="B641" i="15"/>
  <c r="B633" i="15"/>
  <c r="B625" i="15"/>
  <c r="B617" i="15"/>
  <c r="B609" i="15"/>
  <c r="B601" i="15"/>
  <c r="B593" i="15"/>
  <c r="B585" i="15"/>
  <c r="B577" i="15"/>
  <c r="B569" i="15"/>
  <c r="B561" i="15"/>
  <c r="B553" i="15"/>
  <c r="B545" i="15"/>
  <c r="B537" i="15"/>
  <c r="B529" i="15"/>
  <c r="B521" i="15"/>
  <c r="B513" i="15"/>
  <c r="B505" i="15"/>
  <c r="B497" i="15"/>
  <c r="B489" i="15"/>
  <c r="B481" i="15"/>
  <c r="B473" i="15"/>
  <c r="B465" i="15"/>
  <c r="B1436" i="15"/>
  <c r="B1372" i="15"/>
  <c r="B1308" i="15"/>
  <c r="B1244" i="15"/>
  <c r="B1188" i="15"/>
  <c r="B1156" i="15"/>
  <c r="B1124" i="15"/>
  <c r="B1103" i="15"/>
  <c r="B1084" i="15"/>
  <c r="B1071" i="15"/>
  <c r="B1060" i="15"/>
  <c r="B1050" i="15"/>
  <c r="B1041" i="15"/>
  <c r="B1032" i="15"/>
  <c r="B1024" i="15"/>
  <c r="B1016" i="15"/>
  <c r="B1008" i="15"/>
  <c r="B1000" i="15"/>
  <c r="B992" i="15"/>
  <c r="B984" i="15"/>
  <c r="B976" i="15"/>
  <c r="B968" i="15"/>
  <c r="B960" i="15"/>
  <c r="B952" i="15"/>
  <c r="B944" i="15"/>
  <c r="B936" i="15"/>
  <c r="B928" i="15"/>
  <c r="B920" i="15"/>
  <c r="B912" i="15"/>
  <c r="B904" i="15"/>
  <c r="B896" i="15"/>
  <c r="B888" i="15"/>
  <c r="B880" i="15"/>
  <c r="B872" i="15"/>
  <c r="B864" i="15"/>
  <c r="B856" i="15"/>
  <c r="B848" i="15"/>
  <c r="B840" i="15"/>
  <c r="B832" i="15"/>
  <c r="B824" i="15"/>
  <c r="B816" i="15"/>
  <c r="B808" i="15"/>
  <c r="B800" i="15"/>
  <c r="B792" i="15"/>
  <c r="B784" i="15"/>
  <c r="B776" i="15"/>
  <c r="B768" i="15"/>
  <c r="B760" i="15"/>
  <c r="B752" i="15"/>
  <c r="B744" i="15"/>
  <c r="B736" i="15"/>
  <c r="B728" i="15"/>
  <c r="B720" i="15"/>
  <c r="B712" i="15"/>
  <c r="B704" i="15"/>
  <c r="B696" i="15"/>
  <c r="B688" i="15"/>
  <c r="B680" i="15"/>
  <c r="B672" i="15"/>
  <c r="B664" i="15"/>
  <c r="B656" i="15"/>
  <c r="B648" i="15"/>
  <c r="B640" i="15"/>
  <c r="B632" i="15"/>
  <c r="B624" i="15"/>
  <c r="B616" i="15"/>
  <c r="B608" i="15"/>
  <c r="B600" i="15"/>
  <c r="B592" i="15"/>
  <c r="B584" i="15"/>
  <c r="B576" i="15"/>
  <c r="B568" i="15"/>
  <c r="B560" i="15"/>
  <c r="B552" i="15"/>
  <c r="B544" i="15"/>
  <c r="B536" i="15"/>
  <c r="B528" i="15"/>
  <c r="B520" i="15"/>
  <c r="B512" i="15"/>
  <c r="B504" i="15"/>
  <c r="B496" i="15"/>
  <c r="B488" i="15"/>
  <c r="B480" i="15"/>
  <c r="B472" i="15"/>
  <c r="B659" i="15"/>
  <c r="B595" i="15"/>
  <c r="B532" i="15"/>
  <c r="B509" i="15"/>
  <c r="B494" i="15"/>
  <c r="B483" i="15"/>
  <c r="B471" i="15"/>
  <c r="B462" i="15"/>
  <c r="B454" i="15"/>
  <c r="B446" i="15"/>
  <c r="B438" i="15"/>
  <c r="B430" i="15"/>
  <c r="B422" i="15"/>
  <c r="B414" i="15"/>
  <c r="B406" i="15"/>
  <c r="B398" i="15"/>
  <c r="B390" i="15"/>
  <c r="B382" i="15"/>
  <c r="B374" i="15"/>
  <c r="B366" i="15"/>
  <c r="B358" i="15"/>
  <c r="B350" i="15"/>
  <c r="B342" i="15"/>
  <c r="B334" i="15"/>
  <c r="B326" i="15"/>
  <c r="B318" i="15"/>
  <c r="B310" i="15"/>
  <c r="B302" i="15"/>
  <c r="B294" i="15"/>
  <c r="B286" i="15"/>
  <c r="B278" i="15"/>
  <c r="B270" i="15"/>
  <c r="B262" i="15"/>
  <c r="B254" i="15"/>
  <c r="B246" i="15"/>
  <c r="B238" i="15"/>
  <c r="B230" i="15"/>
  <c r="B222" i="15"/>
  <c r="B214" i="15"/>
  <c r="B206" i="15"/>
  <c r="B198" i="15"/>
  <c r="B190" i="15"/>
  <c r="B182" i="15"/>
  <c r="B174" i="15"/>
  <c r="B166" i="15"/>
  <c r="B158" i="15"/>
  <c r="B150" i="15"/>
  <c r="B142" i="15"/>
  <c r="B134" i="15"/>
  <c r="B126" i="15"/>
  <c r="B118" i="15"/>
  <c r="B110" i="15"/>
  <c r="B102" i="15"/>
  <c r="B94" i="15"/>
  <c r="B86" i="15"/>
  <c r="B78" i="15"/>
  <c r="B70" i="15"/>
  <c r="B62" i="15"/>
  <c r="B54" i="15"/>
  <c r="B46" i="15"/>
  <c r="B38" i="15"/>
  <c r="B30" i="15"/>
  <c r="B22" i="15"/>
  <c r="B14" i="15"/>
  <c r="B6" i="15"/>
  <c r="B45" i="15"/>
  <c r="B29" i="15"/>
  <c r="B13" i="15"/>
  <c r="B32" i="15"/>
  <c r="B7" i="15"/>
  <c r="B651" i="15"/>
  <c r="B587" i="15"/>
  <c r="B531" i="15"/>
  <c r="B508" i="15"/>
  <c r="B493" i="15"/>
  <c r="B482" i="15"/>
  <c r="B470" i="15"/>
  <c r="B461" i="15"/>
  <c r="B453" i="15"/>
  <c r="B445" i="15"/>
  <c r="B437" i="15"/>
  <c r="B429" i="15"/>
  <c r="B421" i="15"/>
  <c r="B413" i="15"/>
  <c r="B405" i="15"/>
  <c r="B397" i="15"/>
  <c r="B389" i="15"/>
  <c r="B381" i="15"/>
  <c r="B373" i="15"/>
  <c r="B365" i="15"/>
  <c r="B357" i="15"/>
  <c r="B349" i="15"/>
  <c r="B341" i="15"/>
  <c r="B333" i="15"/>
  <c r="B325" i="15"/>
  <c r="B317" i="15"/>
  <c r="B309" i="15"/>
  <c r="B301" i="15"/>
  <c r="B293" i="15"/>
  <c r="B285" i="15"/>
  <c r="B277" i="15"/>
  <c r="B269" i="15"/>
  <c r="B261" i="15"/>
  <c r="B253" i="15"/>
  <c r="B245" i="15"/>
  <c r="B237" i="15"/>
  <c r="B229" i="15"/>
  <c r="B221" i="15"/>
  <c r="B213" i="15"/>
  <c r="B205" i="15"/>
  <c r="B197" i="15"/>
  <c r="B189" i="15"/>
  <c r="B181" i="15"/>
  <c r="B173" i="15"/>
  <c r="B165" i="15"/>
  <c r="B157" i="15"/>
  <c r="B149" i="15"/>
  <c r="B141" i="15"/>
  <c r="B133" i="15"/>
  <c r="B125" i="15"/>
  <c r="B117" i="15"/>
  <c r="B109" i="15"/>
  <c r="B101" i="15"/>
  <c r="B93" i="15"/>
  <c r="B85" i="15"/>
  <c r="B77" i="15"/>
  <c r="B69" i="15"/>
  <c r="B61" i="15"/>
  <c r="B53" i="15"/>
  <c r="B37" i="15"/>
  <c r="B21" i="15"/>
  <c r="B5" i="15"/>
  <c r="B2723" i="15"/>
  <c r="B643" i="15"/>
  <c r="B579" i="15"/>
  <c r="B525" i="15"/>
  <c r="B507" i="15"/>
  <c r="B492" i="15"/>
  <c r="B479" i="15"/>
  <c r="B469" i="15"/>
  <c r="B460" i="15"/>
  <c r="B452" i="15"/>
  <c r="B444" i="15"/>
  <c r="B436" i="15"/>
  <c r="B428" i="15"/>
  <c r="B420" i="15"/>
  <c r="B412" i="15"/>
  <c r="B404" i="15"/>
  <c r="B396" i="15"/>
  <c r="B388" i="15"/>
  <c r="B380" i="15"/>
  <c r="B372" i="15"/>
  <c r="B364" i="15"/>
  <c r="B356" i="15"/>
  <c r="B348" i="15"/>
  <c r="B340" i="15"/>
  <c r="B332" i="15"/>
  <c r="B324" i="15"/>
  <c r="B316" i="15"/>
  <c r="B308" i="15"/>
  <c r="B300" i="15"/>
  <c r="B292" i="15"/>
  <c r="B284" i="15"/>
  <c r="B276" i="15"/>
  <c r="B268" i="15"/>
  <c r="B260" i="15"/>
  <c r="B252" i="15"/>
  <c r="B244" i="15"/>
  <c r="B236" i="15"/>
  <c r="B228" i="15"/>
  <c r="B220" i="15"/>
  <c r="B212" i="15"/>
  <c r="B204" i="15"/>
  <c r="B196" i="15"/>
  <c r="B188" i="15"/>
  <c r="B180" i="15"/>
  <c r="B172" i="15"/>
  <c r="B164" i="15"/>
  <c r="B156" i="15"/>
  <c r="B148" i="15"/>
  <c r="B140" i="15"/>
  <c r="B132" i="15"/>
  <c r="B124" i="15"/>
  <c r="B116" i="15"/>
  <c r="B108" i="15"/>
  <c r="B100" i="15"/>
  <c r="B92" i="15"/>
  <c r="B84" i="15"/>
  <c r="B76" i="15"/>
  <c r="B68" i="15"/>
  <c r="B60" i="15"/>
  <c r="B52" i="15"/>
  <c r="B44" i="15"/>
  <c r="B36" i="15"/>
  <c r="B28" i="15"/>
  <c r="B20" i="15"/>
  <c r="B12" i="15"/>
  <c r="B4" i="15"/>
  <c r="B26" i="15"/>
  <c r="B2" i="15"/>
  <c r="B8" i="15"/>
  <c r="B635" i="15"/>
  <c r="B571" i="15"/>
  <c r="B524" i="15"/>
  <c r="B503" i="15"/>
  <c r="B491" i="15"/>
  <c r="B478" i="15"/>
  <c r="B468" i="15"/>
  <c r="B459" i="15"/>
  <c r="B451" i="15"/>
  <c r="B443" i="15"/>
  <c r="B435" i="15"/>
  <c r="B427" i="15"/>
  <c r="B419" i="15"/>
  <c r="B411" i="15"/>
  <c r="B403" i="15"/>
  <c r="B395" i="15"/>
  <c r="B387" i="15"/>
  <c r="B379" i="15"/>
  <c r="B371" i="15"/>
  <c r="B363" i="15"/>
  <c r="B355" i="15"/>
  <c r="B347" i="15"/>
  <c r="B339" i="15"/>
  <c r="B331" i="15"/>
  <c r="B323" i="15"/>
  <c r="B315" i="15"/>
  <c r="B307" i="15"/>
  <c r="B299" i="15"/>
  <c r="B291" i="15"/>
  <c r="B283" i="15"/>
  <c r="B275" i="15"/>
  <c r="B267" i="15"/>
  <c r="B259" i="15"/>
  <c r="B251" i="15"/>
  <c r="B243" i="15"/>
  <c r="B235" i="15"/>
  <c r="B227" i="15"/>
  <c r="B219" i="15"/>
  <c r="B211" i="15"/>
  <c r="B203" i="15"/>
  <c r="B195" i="15"/>
  <c r="B187" i="15"/>
  <c r="B179" i="15"/>
  <c r="B171" i="15"/>
  <c r="B163" i="15"/>
  <c r="B155" i="15"/>
  <c r="B147" i="15"/>
  <c r="B139" i="15"/>
  <c r="B131" i="15"/>
  <c r="B123" i="15"/>
  <c r="B115" i="15"/>
  <c r="B107" i="15"/>
  <c r="B99" i="15"/>
  <c r="B91" i="15"/>
  <c r="B83" i="15"/>
  <c r="B75" i="15"/>
  <c r="B67" i="15"/>
  <c r="B59" i="15"/>
  <c r="B51" i="15"/>
  <c r="B43" i="15"/>
  <c r="B35" i="15"/>
  <c r="B27" i="15"/>
  <c r="B19" i="15"/>
  <c r="B11" i="15"/>
  <c r="B3" i="15"/>
  <c r="B42" i="15"/>
  <c r="B18" i="15"/>
  <c r="B48" i="15"/>
  <c r="B15" i="15"/>
  <c r="B627" i="15"/>
  <c r="B563" i="15"/>
  <c r="B523" i="15"/>
  <c r="B501" i="15"/>
  <c r="B487" i="15"/>
  <c r="B477" i="15"/>
  <c r="B467" i="15"/>
  <c r="B458" i="15"/>
  <c r="B450" i="15"/>
  <c r="B442" i="15"/>
  <c r="B434" i="15"/>
  <c r="B426" i="15"/>
  <c r="B418" i="15"/>
  <c r="B410" i="15"/>
  <c r="B402" i="15"/>
  <c r="B394" i="15"/>
  <c r="B386" i="15"/>
  <c r="B378" i="15"/>
  <c r="B370" i="15"/>
  <c r="B362" i="15"/>
  <c r="B354" i="15"/>
  <c r="B346" i="15"/>
  <c r="B338" i="15"/>
  <c r="B330" i="15"/>
  <c r="B322" i="15"/>
  <c r="B314" i="15"/>
  <c r="B306" i="15"/>
  <c r="B298" i="15"/>
  <c r="B290" i="15"/>
  <c r="B282" i="15"/>
  <c r="B274" i="15"/>
  <c r="B266" i="15"/>
  <c r="B258" i="15"/>
  <c r="B250" i="15"/>
  <c r="B242" i="15"/>
  <c r="B234" i="15"/>
  <c r="B226" i="15"/>
  <c r="B218" i="15"/>
  <c r="B210" i="15"/>
  <c r="B202" i="15"/>
  <c r="B194" i="15"/>
  <c r="B186" i="15"/>
  <c r="B178" i="15"/>
  <c r="B170" i="15"/>
  <c r="B162" i="15"/>
  <c r="B154" i="15"/>
  <c r="B146" i="15"/>
  <c r="B138" i="15"/>
  <c r="B130" i="15"/>
  <c r="B122" i="15"/>
  <c r="B114" i="15"/>
  <c r="B106" i="15"/>
  <c r="B98" i="15"/>
  <c r="B90" i="15"/>
  <c r="B82" i="15"/>
  <c r="B74" i="15"/>
  <c r="B66" i="15"/>
  <c r="B58" i="15"/>
  <c r="B50" i="15"/>
  <c r="B34" i="15"/>
  <c r="B10" i="15"/>
  <c r="B24" i="15"/>
  <c r="B619" i="15"/>
  <c r="B555" i="15"/>
  <c r="B517" i="15"/>
  <c r="B500" i="15"/>
  <c r="B486" i="15"/>
  <c r="B476" i="15"/>
  <c r="B466" i="15"/>
  <c r="B457" i="15"/>
  <c r="B449" i="15"/>
  <c r="B441" i="15"/>
  <c r="B433" i="15"/>
  <c r="B425" i="15"/>
  <c r="B417" i="15"/>
  <c r="B409" i="15"/>
  <c r="B401" i="15"/>
  <c r="B393" i="15"/>
  <c r="B385" i="15"/>
  <c r="B377" i="15"/>
  <c r="B369" i="15"/>
  <c r="B361" i="15"/>
  <c r="B353" i="15"/>
  <c r="B345" i="15"/>
  <c r="B337" i="15"/>
  <c r="B329" i="15"/>
  <c r="B321" i="15"/>
  <c r="B313" i="15"/>
  <c r="B305" i="15"/>
  <c r="B297" i="15"/>
  <c r="B289" i="15"/>
  <c r="B281" i="15"/>
  <c r="B273" i="15"/>
  <c r="B265" i="15"/>
  <c r="B257" i="15"/>
  <c r="B249" i="15"/>
  <c r="B241" i="15"/>
  <c r="B233" i="15"/>
  <c r="B225" i="15"/>
  <c r="B217" i="15"/>
  <c r="B209" i="15"/>
  <c r="B201" i="15"/>
  <c r="B193" i="15"/>
  <c r="B185" i="15"/>
  <c r="B177" i="15"/>
  <c r="B169" i="15"/>
  <c r="B161" i="15"/>
  <c r="B153" i="15"/>
  <c r="B145" i="15"/>
  <c r="B137" i="15"/>
  <c r="B129" i="15"/>
  <c r="B121" i="15"/>
  <c r="B113" i="15"/>
  <c r="B105" i="15"/>
  <c r="B97" i="15"/>
  <c r="B89" i="15"/>
  <c r="B81" i="15"/>
  <c r="B73" i="15"/>
  <c r="B65" i="15"/>
  <c r="B57" i="15"/>
  <c r="B49" i="15"/>
  <c r="B41" i="15"/>
  <c r="B33" i="15"/>
  <c r="B25" i="15"/>
  <c r="B17" i="15"/>
  <c r="B9" i="15"/>
  <c r="B56" i="15"/>
  <c r="B16" i="15"/>
  <c r="B611" i="15"/>
  <c r="B547" i="15"/>
  <c r="B516" i="15"/>
  <c r="B499" i="15"/>
  <c r="B485" i="15"/>
  <c r="B475" i="15"/>
  <c r="B464" i="15"/>
  <c r="B456" i="15"/>
  <c r="B448" i="15"/>
  <c r="B440" i="15"/>
  <c r="B432" i="15"/>
  <c r="B424" i="15"/>
  <c r="B416" i="15"/>
  <c r="B408" i="15"/>
  <c r="B400" i="15"/>
  <c r="B392" i="15"/>
  <c r="B384" i="15"/>
  <c r="B376" i="15"/>
  <c r="B368" i="15"/>
  <c r="B360" i="15"/>
  <c r="B352" i="15"/>
  <c r="B344" i="15"/>
  <c r="B336" i="15"/>
  <c r="B328" i="15"/>
  <c r="B320" i="15"/>
  <c r="B312" i="15"/>
  <c r="B304" i="15"/>
  <c r="B296" i="15"/>
  <c r="B288" i="15"/>
  <c r="B280" i="15"/>
  <c r="B272" i="15"/>
  <c r="B264" i="15"/>
  <c r="B256" i="15"/>
  <c r="B248" i="15"/>
  <c r="B240" i="15"/>
  <c r="B232" i="15"/>
  <c r="B224" i="15"/>
  <c r="B216" i="15"/>
  <c r="B208" i="15"/>
  <c r="B200" i="15"/>
  <c r="B192" i="15"/>
  <c r="B184" i="15"/>
  <c r="B176" i="15"/>
  <c r="B168" i="15"/>
  <c r="B160" i="15"/>
  <c r="B152" i="15"/>
  <c r="B144" i="15"/>
  <c r="B136" i="15"/>
  <c r="B128" i="15"/>
  <c r="B120" i="15"/>
  <c r="B112" i="15"/>
  <c r="B104" i="15"/>
  <c r="B96" i="15"/>
  <c r="B88" i="15"/>
  <c r="B80" i="15"/>
  <c r="B72" i="15"/>
  <c r="B64" i="15"/>
  <c r="B40" i="15"/>
  <c r="B23" i="15"/>
  <c r="B603" i="15"/>
  <c r="B539" i="15"/>
  <c r="B515" i="15"/>
  <c r="B495" i="15"/>
  <c r="B484" i="15"/>
  <c r="B474" i="15"/>
  <c r="B463" i="15"/>
  <c r="B455" i="15"/>
  <c r="B447" i="15"/>
  <c r="B439" i="15"/>
  <c r="B431" i="15"/>
  <c r="B423" i="15"/>
  <c r="B415" i="15"/>
  <c r="B407" i="15"/>
  <c r="B399" i="15"/>
  <c r="B391" i="15"/>
  <c r="B383" i="15"/>
  <c r="B375" i="15"/>
  <c r="B367" i="15"/>
  <c r="B359" i="15"/>
  <c r="B351" i="15"/>
  <c r="B343" i="15"/>
  <c r="B335" i="15"/>
  <c r="B327" i="15"/>
  <c r="B319" i="15"/>
  <c r="B311" i="15"/>
  <c r="B303" i="15"/>
  <c r="B295" i="15"/>
  <c r="B287" i="15"/>
  <c r="B279" i="15"/>
  <c r="B271" i="15"/>
  <c r="B263" i="15"/>
  <c r="B255" i="15"/>
  <c r="B247" i="15"/>
  <c r="B239" i="15"/>
  <c r="B231" i="15"/>
  <c r="B223" i="15"/>
  <c r="B215" i="15"/>
  <c r="B207" i="15"/>
  <c r="B199" i="15"/>
  <c r="B191" i="15"/>
  <c r="B183" i="15"/>
  <c r="B175" i="15"/>
  <c r="B167" i="15"/>
  <c r="B159" i="15"/>
  <c r="B151" i="15"/>
  <c r="B143" i="15"/>
  <c r="B135" i="15"/>
  <c r="B127" i="15"/>
  <c r="B119" i="15"/>
  <c r="B111" i="15"/>
  <c r="B103" i="15"/>
  <c r="B95" i="15"/>
  <c r="B87" i="15"/>
  <c r="B79" i="15"/>
  <c r="B71" i="15"/>
  <c r="B63" i="15"/>
  <c r="B55" i="15"/>
  <c r="B47" i="15"/>
  <c r="B39" i="15"/>
  <c r="B31" i="15"/>
  <c r="D13" i="11"/>
  <c r="K4" i="11" s="1"/>
  <c r="L4" i="11" s="1"/>
  <c r="B2619" i="15"/>
  <c r="B2627" i="15"/>
  <c r="B2635" i="15"/>
  <c r="B2643" i="15"/>
  <c r="B2651" i="15"/>
  <c r="B2659" i="15"/>
  <c r="B2667" i="15"/>
  <c r="B2675" i="15"/>
  <c r="B2683" i="15"/>
  <c r="B2691" i="15"/>
  <c r="B2699" i="15"/>
  <c r="B2707" i="15"/>
  <c r="B2715" i="15"/>
  <c r="B2724" i="15"/>
  <c r="B2732" i="15"/>
  <c r="B2740" i="15"/>
  <c r="B2748" i="15"/>
  <c r="B2756" i="15"/>
  <c r="B2764" i="15"/>
  <c r="B2772" i="15"/>
  <c r="B2780" i="15"/>
  <c r="B2788" i="15"/>
  <c r="B2796" i="15"/>
  <c r="B2890" i="15"/>
  <c r="B2873" i="15"/>
  <c r="B2801" i="15"/>
  <c r="B2896" i="15"/>
  <c r="B2941" i="15"/>
  <c r="B2888" i="15"/>
  <c r="B2880" i="15"/>
  <c r="B2872" i="15"/>
  <c r="B2864" i="15"/>
  <c r="B2856" i="15"/>
  <c r="B2848" i="15"/>
  <c r="B2840" i="15"/>
  <c r="B2832" i="15"/>
  <c r="B2824" i="15"/>
  <c r="B2816" i="15"/>
  <c r="B2808" i="15"/>
  <c r="B2800" i="15"/>
  <c r="B2935" i="15"/>
  <c r="B2927" i="15"/>
  <c r="B2919" i="15"/>
  <c r="B2911" i="15"/>
  <c r="B2903" i="15"/>
  <c r="B2895" i="15"/>
  <c r="B2954" i="15"/>
  <c r="B2949" i="15"/>
  <c r="B2940" i="15"/>
  <c r="B2881" i="15"/>
  <c r="B2841" i="15"/>
  <c r="B2809" i="15"/>
  <c r="B2912" i="15"/>
  <c r="B2943" i="15"/>
  <c r="B2871" i="15"/>
  <c r="B2839" i="15"/>
  <c r="B2807" i="15"/>
  <c r="B2910" i="15"/>
  <c r="B2948" i="15"/>
  <c r="B2849" i="15"/>
  <c r="B2936" i="15"/>
  <c r="B2955" i="15"/>
  <c r="B2879" i="15"/>
  <c r="B2831" i="15"/>
  <c r="B2934" i="15"/>
  <c r="B2953" i="15"/>
  <c r="B2870" i="15"/>
  <c r="B2862" i="15"/>
  <c r="B2854" i="15"/>
  <c r="B2846" i="15"/>
  <c r="B2838" i="15"/>
  <c r="B2830" i="15"/>
  <c r="B2822" i="15"/>
  <c r="B2814" i="15"/>
  <c r="B2806" i="15"/>
  <c r="B2798" i="15"/>
  <c r="B2933" i="15"/>
  <c r="B2925" i="15"/>
  <c r="B2917" i="15"/>
  <c r="B2909" i="15"/>
  <c r="B2901" i="15"/>
  <c r="B2893" i="15"/>
  <c r="B2945" i="15"/>
  <c r="B2942" i="15"/>
  <c r="B2882" i="15"/>
  <c r="B2857" i="15"/>
  <c r="B2817" i="15"/>
  <c r="B2904" i="15"/>
  <c r="B2887" i="15"/>
  <c r="B2847" i="15"/>
  <c r="B2799" i="15"/>
  <c r="B2902" i="15"/>
  <c r="B2885" i="15"/>
  <c r="B2861" i="15"/>
  <c r="B2853" i="15"/>
  <c r="B2845" i="15"/>
  <c r="B2837" i="15"/>
  <c r="B2829" i="15"/>
  <c r="B2821" i="15"/>
  <c r="B2813" i="15"/>
  <c r="B2805" i="15"/>
  <c r="B2797" i="15"/>
  <c r="B2932" i="15"/>
  <c r="B2924" i="15"/>
  <c r="B2916" i="15"/>
  <c r="B2908" i="15"/>
  <c r="B2900" i="15"/>
  <c r="B2892" i="15"/>
  <c r="B2889" i="15"/>
  <c r="B2833" i="15"/>
  <c r="B2928" i="15"/>
  <c r="B2863" i="15"/>
  <c r="B2815" i="15"/>
  <c r="B2918" i="15"/>
  <c r="B2886" i="15"/>
  <c r="B2877" i="15"/>
  <c r="B2876" i="15"/>
  <c r="B2860" i="15"/>
  <c r="B2844" i="15"/>
  <c r="B2836" i="15"/>
  <c r="B2828" i="15"/>
  <c r="B2820" i="15"/>
  <c r="B2812" i="15"/>
  <c r="B2804" i="15"/>
  <c r="B2939" i="15"/>
  <c r="B2931" i="15"/>
  <c r="B2923" i="15"/>
  <c r="B2915" i="15"/>
  <c r="B2907" i="15"/>
  <c r="B2899" i="15"/>
  <c r="B2891" i="15"/>
  <c r="B2952" i="15"/>
  <c r="B2947" i="15"/>
  <c r="B2944" i="15"/>
  <c r="B2874" i="15"/>
  <c r="B2865" i="15"/>
  <c r="B2825" i="15"/>
  <c r="B2920" i="15"/>
  <c r="B2950" i="15"/>
  <c r="B2855" i="15"/>
  <c r="B2823" i="15"/>
  <c r="B2926" i="15"/>
  <c r="B2894" i="15"/>
  <c r="B2878" i="15"/>
  <c r="B2869" i="15"/>
  <c r="B2884" i="15"/>
  <c r="B2868" i="15"/>
  <c r="B2852" i="15"/>
  <c r="B2883" i="15"/>
  <c r="B2875" i="15"/>
  <c r="B2867" i="15"/>
  <c r="B2859" i="15"/>
  <c r="B2851" i="15"/>
  <c r="B2843" i="15"/>
  <c r="B2835" i="15"/>
  <c r="B2827" i="15"/>
  <c r="B2819" i="15"/>
  <c r="B2811" i="15"/>
  <c r="B2803" i="15"/>
  <c r="B2938" i="15"/>
  <c r="B2930" i="15"/>
  <c r="B2922" i="15"/>
  <c r="B2914" i="15"/>
  <c r="B2906" i="15"/>
  <c r="B2898" i="15"/>
  <c r="B2957" i="15"/>
  <c r="B2946" i="15"/>
  <c r="B2866" i="15"/>
  <c r="B2858" i="15"/>
  <c r="B2850" i="15"/>
  <c r="B2842" i="15"/>
  <c r="B2834" i="15"/>
  <c r="B2826" i="15"/>
  <c r="B2818" i="15"/>
  <c r="B2810" i="15"/>
  <c r="B2802" i="15"/>
  <c r="B2937" i="15"/>
  <c r="B2929" i="15"/>
  <c r="B2921" i="15"/>
  <c r="B2913" i="15"/>
  <c r="B2905" i="15"/>
  <c r="B2897" i="15"/>
  <c r="B2956" i="15"/>
  <c r="B2951" i="15"/>
  <c r="J16" i="24" l="1"/>
  <c r="D20" i="11"/>
  <c r="J15" i="24"/>
  <c r="E21" i="11"/>
  <c r="E20" i="11" s="1"/>
  <c r="L203" i="24"/>
  <c r="L243" i="24"/>
  <c r="L245" i="24"/>
  <c r="L213" i="24"/>
  <c r="L157" i="24"/>
  <c r="L175" i="24"/>
  <c r="L224" i="24"/>
  <c r="L161" i="24"/>
  <c r="L149" i="24"/>
  <c r="L159" i="24"/>
  <c r="L158" i="24"/>
  <c r="L153" i="24"/>
  <c r="L244" i="24"/>
  <c r="L239" i="24"/>
  <c r="R28" i="24"/>
  <c r="D10" i="11"/>
  <c r="E15" i="11"/>
  <c r="AG134" i="24"/>
  <c r="AQ186" i="24"/>
  <c r="AJ134" i="24"/>
  <c r="AE134" i="24"/>
  <c r="AN134" i="24"/>
  <c r="D33" i="11"/>
  <c r="D34" i="11" s="1"/>
  <c r="D144" i="24"/>
  <c r="N96" i="24"/>
  <c r="P96" i="24" s="1"/>
  <c r="AR186" i="24"/>
  <c r="AS180" i="24"/>
  <c r="AR178" i="24"/>
  <c r="AS181" i="24"/>
  <c r="AS185" i="24"/>
  <c r="AS189" i="24"/>
  <c r="AN214" i="24"/>
  <c r="AR213" i="24"/>
  <c r="AR212" i="24"/>
  <c r="AR211" i="24"/>
  <c r="AR214" i="24"/>
  <c r="AN213" i="24"/>
  <c r="AG140" i="24"/>
  <c r="AG141" i="24"/>
  <c r="AG127" i="24"/>
  <c r="AG128" i="24" s="1"/>
  <c r="AA134" i="24"/>
  <c r="AN211" i="24"/>
  <c r="AQ190" i="24"/>
  <c r="AF134" i="24"/>
  <c r="AH142" i="24"/>
  <c r="AR187" i="24"/>
  <c r="AH141" i="24"/>
  <c r="AN212" i="24"/>
  <c r="W36" i="24"/>
  <c r="AR85" i="24"/>
  <c r="AS79" i="24" s="1"/>
  <c r="U96" i="24"/>
  <c r="W96" i="24" s="1"/>
  <c r="W37" i="24"/>
  <c r="K3" i="11"/>
  <c r="L3" i="11" s="1"/>
  <c r="E13" i="11"/>
  <c r="D12" i="11"/>
  <c r="E12" i="11" s="1"/>
  <c r="D20" i="24"/>
  <c r="D24" i="24"/>
  <c r="D28" i="24"/>
  <c r="D21" i="24"/>
  <c r="D25" i="24"/>
  <c r="D29" i="24"/>
  <c r="D22" i="24"/>
  <c r="D26" i="24"/>
  <c r="D30" i="24"/>
  <c r="D23" i="24"/>
  <c r="D27" i="24"/>
  <c r="D19" i="24"/>
  <c r="Y94" i="24"/>
  <c r="Y93" i="24"/>
  <c r="E19" i="24"/>
  <c r="E21" i="24"/>
  <c r="E23" i="24"/>
  <c r="E25" i="24"/>
  <c r="E27" i="24"/>
  <c r="E29" i="24"/>
  <c r="E20" i="24"/>
  <c r="E22" i="24"/>
  <c r="E24" i="24"/>
  <c r="E26" i="24"/>
  <c r="E28" i="24"/>
  <c r="E30" i="24"/>
  <c r="V96" i="24"/>
  <c r="X93" i="24" s="1"/>
  <c r="O96" i="24"/>
  <c r="Q92" i="24" s="1"/>
  <c r="AB82" i="24"/>
  <c r="AS72" i="24"/>
  <c r="B90" i="35"/>
  <c r="F30" i="24"/>
  <c r="F28" i="24"/>
  <c r="F26" i="24"/>
  <c r="F24" i="24"/>
  <c r="F22" i="24"/>
  <c r="F20" i="24"/>
  <c r="F29" i="24"/>
  <c r="F27" i="24"/>
  <c r="F25" i="24"/>
  <c r="F23" i="24"/>
  <c r="F21" i="24"/>
  <c r="E31" i="24"/>
  <c r="AS81" i="24"/>
  <c r="R27" i="24"/>
  <c r="AA142" i="24"/>
  <c r="AP178" i="24"/>
  <c r="AI91" i="24"/>
  <c r="D31" i="24"/>
  <c r="AA82" i="24"/>
  <c r="AE67" i="24" s="1"/>
  <c r="AE140" i="24"/>
  <c r="AF96" i="24"/>
  <c r="AI102" i="24"/>
  <c r="AK100" i="24"/>
  <c r="AH99" i="24"/>
  <c r="AJ97" i="24"/>
  <c r="AG96" i="24"/>
  <c r="AI94" i="24"/>
  <c r="AK92" i="24"/>
  <c r="AH91" i="24"/>
  <c r="AI185" i="24"/>
  <c r="AI134" i="24" s="1"/>
  <c r="L240" i="24"/>
  <c r="AF90" i="24"/>
  <c r="AF95" i="24"/>
  <c r="AH102" i="24"/>
  <c r="AJ100" i="24"/>
  <c r="AG99" i="24"/>
  <c r="AI97" i="24"/>
  <c r="AK95" i="24"/>
  <c r="AH94" i="24"/>
  <c r="AJ92" i="24"/>
  <c r="AG91" i="24"/>
  <c r="AI236" i="24"/>
  <c r="AS179" i="24" s="1"/>
  <c r="U156" i="24"/>
  <c r="AF102" i="24"/>
  <c r="AF94" i="24"/>
  <c r="AG102" i="24"/>
  <c r="AI100" i="24"/>
  <c r="AK98" i="24"/>
  <c r="AH97" i="24"/>
  <c r="AJ95" i="24"/>
  <c r="AG94" i="24"/>
  <c r="AI92" i="24"/>
  <c r="AK90" i="24"/>
  <c r="AS80" i="24"/>
  <c r="AS76" i="24"/>
  <c r="AS73" i="24"/>
  <c r="AS74" i="24"/>
  <c r="D32" i="24"/>
  <c r="AE66" i="24"/>
  <c r="AS68" i="24"/>
  <c r="AS64" i="24"/>
  <c r="AF101" i="24"/>
  <c r="AF93" i="24"/>
  <c r="AK101" i="24"/>
  <c r="AH100" i="24"/>
  <c r="AJ98" i="24"/>
  <c r="AG97" i="24"/>
  <c r="AI95" i="24"/>
  <c r="AK93" i="24"/>
  <c r="AH92" i="24"/>
  <c r="AJ90" i="24"/>
  <c r="AS75" i="24"/>
  <c r="AS66" i="24"/>
  <c r="AF100" i="24"/>
  <c r="AF92" i="24"/>
  <c r="AJ101" i="24"/>
  <c r="AG100" i="24"/>
  <c r="AI98" i="24"/>
  <c r="AK96" i="24"/>
  <c r="AH95" i="24"/>
  <c r="AJ93" i="24"/>
  <c r="AG92" i="24"/>
  <c r="AI90" i="24"/>
  <c r="L156" i="24"/>
  <c r="Y92" i="24"/>
  <c r="AS78" i="24"/>
  <c r="AS69" i="24"/>
  <c r="AS67" i="24"/>
  <c r="F31" i="24"/>
  <c r="F32" i="24" s="1"/>
  <c r="AF99" i="24"/>
  <c r="AF91" i="24"/>
  <c r="AI101" i="24"/>
  <c r="AK99" i="24"/>
  <c r="AH98" i="24"/>
  <c r="AJ96" i="24"/>
  <c r="AG95" i="24"/>
  <c r="AI93" i="24"/>
  <c r="AK91" i="24"/>
  <c r="AH90" i="24"/>
  <c r="R94" i="24"/>
  <c r="AS82" i="24"/>
  <c r="AS77" i="24"/>
  <c r="AS83" i="24"/>
  <c r="AS65" i="24"/>
  <c r="AS70" i="24"/>
  <c r="AS71" i="24"/>
  <c r="AF98" i="24"/>
  <c r="AK102" i="24"/>
  <c r="AH101" i="24"/>
  <c r="AJ99" i="24"/>
  <c r="AG98" i="24"/>
  <c r="AI96" i="24"/>
  <c r="AQ92" i="24" s="1"/>
  <c r="AK94" i="24"/>
  <c r="AH93" i="24"/>
  <c r="AJ91" i="24"/>
  <c r="AG90" i="24"/>
  <c r="AI243" i="24"/>
  <c r="AS178" i="24" s="1"/>
  <c r="AI211" i="24"/>
  <c r="AM134" i="24" s="1"/>
  <c r="AF97" i="24"/>
  <c r="AJ102" i="24"/>
  <c r="AG101" i="24"/>
  <c r="AI99" i="24"/>
  <c r="AK97" i="24"/>
  <c r="AH96" i="24"/>
  <c r="AP92" i="24" s="1"/>
  <c r="AJ94" i="24"/>
  <c r="AG93" i="24"/>
  <c r="E33" i="11" l="1"/>
  <c r="D32" i="11"/>
  <c r="E32" i="11" s="1"/>
  <c r="AS187" i="24"/>
  <c r="AS182" i="24"/>
  <c r="AQ93" i="24"/>
  <c r="AS186" i="24"/>
  <c r="AS183" i="24"/>
  <c r="AH134" i="24"/>
  <c r="AH135" i="24" s="1"/>
  <c r="AK134" i="24"/>
  <c r="AK135" i="24" s="1"/>
  <c r="AS184" i="24"/>
  <c r="AS188" i="24"/>
  <c r="AO91" i="24"/>
  <c r="R93" i="24"/>
  <c r="R92" i="24"/>
  <c r="AE75" i="24"/>
  <c r="AF135" i="24"/>
  <c r="AE69" i="24"/>
  <c r="AE73" i="24"/>
  <c r="AP91" i="24"/>
  <c r="AN93" i="24"/>
  <c r="AS190" i="24"/>
  <c r="AE79" i="24"/>
  <c r="AE70" i="24"/>
  <c r="AE68" i="24"/>
  <c r="AE78" i="24"/>
  <c r="E32" i="24"/>
  <c r="G32" i="24" s="1"/>
  <c r="AE76" i="24"/>
  <c r="AE74" i="24"/>
  <c r="AE71" i="24"/>
  <c r="AC82" i="24"/>
  <c r="AE72" i="24"/>
  <c r="X92" i="24"/>
  <c r="AN135" i="24"/>
  <c r="AE135" i="24"/>
  <c r="AJ135" i="24"/>
  <c r="AL135" i="24"/>
  <c r="AG135" i="24"/>
  <c r="AI135" i="24"/>
  <c r="AC135" i="24"/>
  <c r="AA135" i="24"/>
  <c r="AM135" i="24"/>
  <c r="G23" i="24"/>
  <c r="G29" i="24"/>
  <c r="G24" i="24"/>
  <c r="AL126" i="24"/>
  <c r="AD69" i="24"/>
  <c r="AD77" i="24"/>
  <c r="AD73" i="24"/>
  <c r="AD70" i="24"/>
  <c r="AD66" i="24"/>
  <c r="AF66" i="24" s="1"/>
  <c r="AD74" i="24"/>
  <c r="AD71" i="24"/>
  <c r="AD78" i="24"/>
  <c r="AD80" i="24"/>
  <c r="AD67" i="24"/>
  <c r="AF67" i="24" s="1"/>
  <c r="AD72" i="24"/>
  <c r="AQ91" i="24"/>
  <c r="AS93" i="24"/>
  <c r="AD75" i="24"/>
  <c r="Q94" i="24"/>
  <c r="Q93" i="24"/>
  <c r="AD76" i="24"/>
  <c r="G30" i="24"/>
  <c r="G25" i="24"/>
  <c r="G20" i="24"/>
  <c r="C90" i="35"/>
  <c r="C88" i="35"/>
  <c r="AD79" i="24"/>
  <c r="G19" i="24"/>
  <c r="I19" i="24" s="1"/>
  <c r="G26" i="24"/>
  <c r="G21" i="24"/>
  <c r="C89" i="35"/>
  <c r="AR92" i="24"/>
  <c r="X94" i="24"/>
  <c r="G27" i="24"/>
  <c r="G22" i="24"/>
  <c r="G28" i="24"/>
  <c r="AD68" i="24"/>
  <c r="AH131" i="24"/>
  <c r="AE77" i="24"/>
  <c r="AE80" i="24"/>
  <c r="AR93" i="24"/>
  <c r="AM131" i="24"/>
  <c r="AS91" i="24"/>
  <c r="AS85" i="24"/>
  <c r="AK103" i="24"/>
  <c r="AS90" i="24"/>
  <c r="AN92" i="24"/>
  <c r="AF131" i="24"/>
  <c r="AE131" i="24"/>
  <c r="AG103" i="24"/>
  <c r="AO90" i="24"/>
  <c r="AO93" i="24"/>
  <c r="AG131" i="24"/>
  <c r="AO134" i="24"/>
  <c r="AO135" i="24" s="1"/>
  <c r="AP90" i="24"/>
  <c r="AH103" i="24"/>
  <c r="AQ90" i="24"/>
  <c r="AI103" i="24"/>
  <c r="AI127" i="24"/>
  <c r="AI128" i="24" s="1"/>
  <c r="AI131" i="24"/>
  <c r="AO92" i="24"/>
  <c r="G31" i="24"/>
  <c r="AJ131" i="24"/>
  <c r="AK131" i="24"/>
  <c r="AR91" i="24"/>
  <c r="AL131" i="24"/>
  <c r="AN131" i="24"/>
  <c r="AF103" i="24"/>
  <c r="AN90" i="24"/>
  <c r="AG105" i="24"/>
  <c r="AP93" i="24"/>
  <c r="AC131" i="24"/>
  <c r="AO131" i="24"/>
  <c r="AS92" i="24"/>
  <c r="AR90" i="24"/>
  <c r="AJ103" i="24"/>
  <c r="AN91" i="24"/>
  <c r="AA131" i="24"/>
  <c r="AF74" i="24" l="1"/>
  <c r="AF78" i="24"/>
  <c r="AF69" i="24"/>
  <c r="AF79" i="24"/>
  <c r="AF71" i="24"/>
  <c r="AF75" i="24"/>
  <c r="AF73" i="24"/>
  <c r="I26" i="24"/>
  <c r="AF68" i="24"/>
  <c r="I31" i="24"/>
  <c r="AF70" i="24"/>
  <c r="I28" i="24"/>
  <c r="AF76" i="24"/>
  <c r="AQ94" i="24"/>
  <c r="I22" i="24"/>
  <c r="AR94" i="24"/>
  <c r="AF80" i="24"/>
  <c r="AF77" i="24"/>
  <c r="AF72" i="24"/>
  <c r="I27" i="24"/>
  <c r="I25" i="24"/>
  <c r="I30" i="24"/>
  <c r="I24" i="24"/>
  <c r="I29" i="24"/>
  <c r="I21" i="24"/>
  <c r="I20" i="24"/>
  <c r="I23" i="24"/>
  <c r="AP131" i="24"/>
  <c r="AP94" i="24"/>
  <c r="AS94" i="24"/>
  <c r="AN94" i="24"/>
  <c r="AO94"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CM" description="Connection to the 'ACM' query in the workbook." type="5" refreshedVersion="0" background="1">
    <dbPr connection="Provider=Microsoft.Mashup.OleDb.1;Data Source=$Workbook$;Location=ACM;Extended Properties=&quot;&quot;" command="SELECT * FROM [ACM]"/>
  </connection>
  <connection id="2" xr16:uid="{00000000-0015-0000-FFFF-FFFF01000000}" keepAlive="1" name="Query - ACM (2)" description="Connection to the 'ACM (2)' query in the workbook." type="5" refreshedVersion="7" background="1" saveData="1">
    <dbPr connection="Provider=Microsoft.Mashup.OleDb.1;Data Source=$Workbook$;Location=&quot;ACM (2)&quot;;Extended Properties=&quot;&quot;" command="SELECT * FROM [ACM (2)]"/>
  </connection>
  <connection id="3" xr16:uid="{00000000-0015-0000-FFFF-FFFF02000000}" keepAlive="1" name="Query - acmExtra" description="Connection to the 'acmExtra' query in the workbook." type="5" refreshedVersion="8" background="1" saveData="1">
    <dbPr connection="Provider=Microsoft.Mashup.OleDb.1;Data Source=$Workbook$;Location=acmExtra;Extended Properties=&quot;&quot;" command="SELECT * FROM [acmExtra]"/>
  </connection>
  <connection id="4" xr16:uid="{00000000-0015-0000-FFFF-FFFF03000000}" keepAlive="1" name="Query - acmExtra (2)" description="Connection to the 'acmExtra (2)' query in the workbook." type="5" refreshedVersion="8" background="1" saveData="1">
    <dbPr connection="Provider=Microsoft.Mashup.OleDb.1;Data Source=$Workbook$;Location=&quot;acmExtra (2)&quot;;Extended Properties=&quot;&quot;" command="SELECT * FROM [acmExtra (2)]"/>
  </connection>
  <connection id="5" xr16:uid="{00000000-0015-0000-FFFF-FFFF04000000}" keepAlive="1" name="Query - IEEEXplore" description="Connection to the 'IEEEXplore' query in the workbook." type="5" refreshedVersion="7" background="1" saveData="1">
    <dbPr connection="Provider=Microsoft.Mashup.OleDb.1;Data Source=$Workbook$;Location=IEEEXplore;Extended Properties=&quot;&quot;" command="SELECT * FROM [IEEEXplore]"/>
  </connection>
  <connection id="6" xr16:uid="{00000000-0015-0000-FFFF-FFFF05000000}" keepAlive="1" name="Query - ieeexploreExtra" description="Connection to the 'ieeexploreExtra' query in the workbook." type="5" refreshedVersion="8" background="1" saveData="1">
    <dbPr connection="Provider=Microsoft.Mashup.OleDb.1;Data Source=$Workbook$;Location=ieeexploreExtra;Extended Properties=&quot;&quot;" command="SELECT * FROM [ieeexploreExtra]"/>
  </connection>
  <connection id="7" xr16:uid="{00000000-0015-0000-FFFF-FFFF06000000}" keepAlive="1" name="Query - ieeexploreExtra (2)" description="Connection to the 'ieeexploreExtra (2)' query in the workbook." type="5" refreshedVersion="8" background="1" saveData="1">
    <dbPr connection="Provider=Microsoft.Mashup.OleDb.1;Data Source=$Workbook$;Location=&quot;ieeexploreExtra (2)&quot;;Extended Properties=&quot;&quot;" command="SELECT * FROM [ieeexploreExtra (2)]"/>
  </connection>
  <connection id="8" xr16:uid="{00000000-0015-0000-FFFF-FFFF07000000}" keepAlive="1" name="Query - Scopus" description="Connection to the 'Scopus' query in the workbook." type="5" refreshedVersion="7" background="1" saveData="1">
    <dbPr connection="Provider=Microsoft.Mashup.OleDb.1;Data Source=$Workbook$;Location=Scopus;Extended Properties=&quot;&quot;" command="SELECT * FROM [Scopus]"/>
  </connection>
  <connection id="9" xr16:uid="{00000000-0015-0000-FFFF-FFFF08000000}" keepAlive="1" name="Query - Scopus (2)" description="Connection to the 'Scopus (2)' query in the workbook." type="5" refreshedVersion="7" background="1" saveData="1">
    <dbPr connection="Provider=Microsoft.Mashup.OleDb.1;Data Source=$Workbook$;Location=&quot;Scopus (2)&quot;;Extended Properties=&quot;&quot;" command="SELECT * FROM [Scopus (2)]"/>
  </connection>
  <connection id="10" xr16:uid="{00000000-0015-0000-FFFF-FFFF09000000}" keepAlive="1" name="Query - Scopus (3)" description="Connection to the 'Scopus (3)' query in the workbook." type="5" refreshedVersion="7" background="1" saveData="1">
    <dbPr connection="Provider=Microsoft.Mashup.OleDb.1;Data Source=$Workbook$;Location=&quot;Scopus (3)&quot;;Extended Properties=&quot;&quot;" command="SELECT * FROM [Scopus (3)]"/>
  </connection>
  <connection id="11" xr16:uid="{00000000-0015-0000-FFFF-FFFF0A000000}" keepAlive="1" name="Query - scopus (4)" description="Connection to the 'scopus (4)' query in the workbook." type="5" refreshedVersion="0" background="1" saveData="1">
    <dbPr connection="Provider=Microsoft.Mashup.OleDb.1;Data Source=$Workbook$;Location=&quot;scopus (4)&quot;;Extended Properties=&quot;&quot;" command="SELECT * FROM [scopus (4)]"/>
  </connection>
  <connection id="12" xr16:uid="{00000000-0015-0000-FFFF-FFFF0B000000}" keepAlive="1" name="Query - Scopus6" description="Connection to the 'Scopus6' query in the workbook." type="5" refreshedVersion="7" background="1" saveData="1">
    <dbPr connection="Provider=Microsoft.Mashup.OleDb.1;Data Source=$Workbook$;Location=Scopus6;Extended Properties=&quot;&quot;" command="SELECT * FROM [Scopus6]"/>
  </connection>
  <connection id="13" xr16:uid="{00000000-0015-0000-FFFF-FFFF0C000000}" keepAlive="1" name="Query - scopusExtra" description="Connection to the 'scopusExtra' query in the workbook." type="5" refreshedVersion="0" background="1" saveData="1">
    <dbPr connection="Provider=Microsoft.Mashup.OleDb.1;Data Source=$Workbook$;Location=scopusExtra;Extended Properties=&quot;&quot;" command="SELECT * FROM [scopusExtra]"/>
  </connection>
  <connection id="14" xr16:uid="{00000000-0015-0000-FFFF-FFFF0D000000}" keepAlive="1" name="Query - scopusExtra (2)" description="Connection to the 'scopusExtra (2)' query in the workbook." type="5" refreshedVersion="8" background="1" saveData="1">
    <dbPr connection="Provider=Microsoft.Mashup.OleDb.1;Data Source=$Workbook$;Location=&quot;scopusExtra (2)&quot;;Extended Properties=&quot;&quot;" command="SELECT * FROM [scopusExtra (2)]"/>
  </connection>
  <connection id="15" xr16:uid="{00000000-0015-0000-FFFF-FFFF0E000000}" keepAlive="1" name="Query - scopusExtra (3)" description="Connection to the 'scopusExtra (3)' query in the workbook." type="5" refreshedVersion="0" background="1" saveData="1">
    <dbPr connection="Provider=Microsoft.Mashup.OleDb.1;Data Source=$Workbook$;Location=&quot;scopusExtra (3)&quot;;Extended Properties=&quot;&quot;" command="SELECT * FROM [scopusExtra (3)]"/>
  </connection>
  <connection id="16" xr16:uid="{00000000-0015-0000-FFFF-FFFF0F000000}" keepAlive="1" name="Query - scopusExtra (4)" description="Connection to the 'scopusExtra (4)' query in the workbook." type="5" refreshedVersion="8" background="1" saveData="1">
    <dbPr connection="Provider=Microsoft.Mashup.OleDb.1;Data Source=$Workbook$;Location=&quot;scopusExtra (4)&quot;;Extended Properties=&quot;&quot;" command="SELECT * FROM [scopusExtra (4)]"/>
  </connection>
  <connection id="17" xr16:uid="{00000000-0015-0000-FFFF-FFFF10000000}" keepAlive="1" name="Query - scopusExtraFromJabRef" description="Connection to the 'scopusExtraFromJabRef' query in the workbook." type="5" refreshedVersion="8" background="1" saveData="1">
    <dbPr connection="Provider=Microsoft.Mashup.OleDb.1;Data Source=$Workbook$;Location=scopusExtraFromJabRef;Extended Properties=&quot;&quot;" command="SELECT * FROM [scopusExtraFromJabRef]"/>
  </connection>
  <connection id="18" xr16:uid="{00000000-0015-0000-FFFF-FFFF11000000}" keepAlive="1" name="Query - snow" description="Connection to the 'snow' query in the workbook." type="5" refreshedVersion="0" background="1" saveData="1">
    <dbPr connection="Provider=Microsoft.Mashup.OleDb.1;Data Source=$Workbook$;Location=snow;Extended Properties=&quot;&quot;" command="SELECT * FROM [snow]"/>
  </connection>
  <connection id="19" xr16:uid="{00000000-0015-0000-FFFF-FFFF12000000}" keepAlive="1" name="Query - snow (2)" description="Connection to the 'snow (2)' query in the workbook." type="5" refreshedVersion="0" background="1" saveData="1">
    <dbPr connection="Provider=Microsoft.Mashup.OleDb.1;Data Source=$Workbook$;Location=&quot;snow (2)&quot;;Extended Properties=&quot;&quot;" command="SELECT * FROM [snow (2)]"/>
  </connection>
  <connection id="20" xr16:uid="{00000000-0015-0000-FFFF-FFFF13000000}" keepAlive="1" name="Query - snow (3)" description="Connection to the 'snow (3)' query in the workbook." type="5" refreshedVersion="0" background="1" saveData="1">
    <dbPr connection="Provider=Microsoft.Mashup.OleDb.1;Data Source=$Workbook$;Location=&quot;snow (3)&quot;;Extended Properties=&quot;&quot;" command="SELECT * FROM [snow (3)]"/>
  </connection>
  <connection id="21" xr16:uid="{00000000-0015-0000-FFFF-FFFF14000000}" keepAlive="1" name="Query - Table7" description="Connection to the 'Table7' query in the workbook." type="5" refreshedVersion="7" background="1" saveData="1">
    <dbPr connection="Provider=Microsoft.Mashup.OleDb.1;Data Source=$Workbook$;Location=Table7;Extended Properties=&quot;&quot;" command="SELECT * FROM [Table7]"/>
  </connection>
  <connection id="22" xr16:uid="{00000000-0015-0000-FFFF-FFFF15000000}" keepAlive="1" name="Query - Table7 (10)" description="Connection to the 'Table7 (10)' query in the workbook." type="5" refreshedVersion="7" background="1" saveData="1">
    <dbPr connection="Provider=Microsoft.Mashup.OleDb.1;Data Source=$Workbook$;Location=&quot;Table7 (10)&quot;;Extended Properties=&quot;&quot;" command="SELECT * FROM [Table7 (10)]"/>
  </connection>
  <connection id="23" xr16:uid="{00000000-0015-0000-FFFF-FFFF16000000}" keepAlive="1" name="Query - Table7 (2)" description="Connection to the 'Table7 (2)' query in the workbook." type="5" refreshedVersion="7" background="1" saveData="1">
    <dbPr connection="Provider=Microsoft.Mashup.OleDb.1;Data Source=$Workbook$;Location=&quot;Table7 (2)&quot;;Extended Properties=&quot;&quot;" command="SELECT * FROM [Table7 (2)]"/>
  </connection>
  <connection id="24" xr16:uid="{00000000-0015-0000-FFFF-FFFF17000000}" keepAlive="1" name="Query - Table7 (3)" description="Connection to the 'Table7 (3)' query in the workbook." type="5" refreshedVersion="7" background="1" saveData="1">
    <dbPr connection="Provider=Microsoft.Mashup.OleDb.1;Data Source=$Workbook$;Location=&quot;Table7 (3)&quot;;Extended Properties=&quot;&quot;" command="SELECT * FROM [Table7 (3)]"/>
  </connection>
  <connection id="25" xr16:uid="{00000000-0015-0000-FFFF-FFFF18000000}" keepAlive="1" name="Query - Table7 (4)" description="Connection to the 'Table7 (4)' query in the workbook." type="5" refreshedVersion="7" background="1" saveData="1">
    <dbPr connection="Provider=Microsoft.Mashup.OleDb.1;Data Source=$Workbook$;Location=&quot;Table7 (4)&quot;;Extended Properties=&quot;&quot;" command="SELECT * FROM [Table7 (4)]"/>
  </connection>
  <connection id="26" xr16:uid="{00000000-0015-0000-FFFF-FFFF19000000}" keepAlive="1" name="Query - Table7 (5)" description="Connection to the 'Table7 (5)' query in the workbook." type="5" refreshedVersion="7" background="1" saveData="1">
    <dbPr connection="Provider=Microsoft.Mashup.OleDb.1;Data Source=$Workbook$;Location=&quot;Table7 (5)&quot;;Extended Properties=&quot;&quot;" command="SELECT * FROM [Table7 (5)]"/>
  </connection>
  <connection id="27" xr16:uid="{00000000-0015-0000-FFFF-FFFF1A000000}" keepAlive="1" name="Query - Table7 (6)" description="Connection to the 'Table7 (6)' query in the workbook." type="5" refreshedVersion="7" background="1" saveData="1">
    <dbPr connection="Provider=Microsoft.Mashup.OleDb.1;Data Source=$Workbook$;Location=&quot;Table7 (6)&quot;;Extended Properties=&quot;&quot;" command="SELECT * FROM [Table7 (6)]"/>
  </connection>
  <connection id="28" xr16:uid="{00000000-0015-0000-FFFF-FFFF1B000000}" keepAlive="1" name="Query - Table7 (7)" description="Connection to the 'Table7 (7)' query in the workbook." type="5" refreshedVersion="7" background="1" saveData="1">
    <dbPr connection="Provider=Microsoft.Mashup.OleDb.1;Data Source=$Workbook$;Location=&quot;Table7 (7)&quot;;Extended Properties=&quot;&quot;" command="SELECT * FROM [Table7 (7)]"/>
  </connection>
  <connection id="29" xr16:uid="{00000000-0015-0000-FFFF-FFFF1C000000}" keepAlive="1" name="Query - Table7 (8)" description="Connection to the 'Table7 (8)' query in the workbook." type="5" refreshedVersion="7" background="1" saveData="1">
    <dbPr connection="Provider=Microsoft.Mashup.OleDb.1;Data Source=$Workbook$;Location=&quot;Table7 (8)&quot;;Extended Properties=&quot;&quot;" command="SELECT * FROM [Table7 (8)]"/>
  </connection>
  <connection id="30" xr16:uid="{00000000-0015-0000-FFFF-FFFF1D000000}" keepAlive="1" name="Query - Table7 (9)" description="Connection to the 'Table7 (9)' query in the workbook." type="5" refreshedVersion="7" background="1" saveData="1">
    <dbPr connection="Provider=Microsoft.Mashup.OleDb.1;Data Source=$Workbook$;Location=&quot;Table7 (9)&quot;;Extended Properties=&quot;&quot;" command="SELECT * FROM [Table7 (9)]"/>
  </connection>
  <connection id="31" xr16:uid="{00000000-0015-0000-FFFF-FFFF1E000000}" keepAlive="1" name="Query - WOS" description="Connection to the 'WOS' query in the workbook." type="5" refreshedVersion="7" background="1" saveData="1">
    <dbPr connection="Provider=Microsoft.Mashup.OleDb.1;Data Source=$Workbook$;Location=WOS;Extended Properties=&quot;&quot;" command="SELECT * FROM [WOS]"/>
  </connection>
  <connection id="32" xr16:uid="{00000000-0015-0000-FFFF-FFFF1F000000}" keepAlive="1" name="Query - wosExtra" description="Connection to the 'wosExtra' query in the workbook." type="5" refreshedVersion="8" background="1" saveData="1">
    <dbPr connection="Provider=Microsoft.Mashup.OleDb.1;Data Source=$Workbook$;Location=wosExtra;Extended Properties=&quot;&quot;" command="SELECT * FROM [wosExtr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8360" uniqueCount="25421">
  <si>
    <t>04/11/2021</t>
  </si>
  <si>
    <t>Indexed</t>
  </si>
  <si>
    <t>Query</t>
  </si>
  <si>
    <t>SCOPUS</t>
  </si>
  <si>
    <t>Yes</t>
  </si>
  <si>
    <t>TITLE-ABS-KEY ( {video game}  OR  {video games}  OR  videogame  OR  {computer game}  OR  {computer games} )  AND  ALL ( "software engineering"  OR  "software development"  OR  "software requirements"  OR  "software design"  OR  "software coding"  OR  "software testing"  OR  "software verification"  OR  "software evolution"  OR  "software maintenance" )  AND  PUBYEAR  &gt;  2008  AND  ( LIMIT-TO ( DOCTYPE ,  "ar" )  OR  LIMIT-TO ( DOCTYPE ,  "cp" ) )  AND  ( LIMIT-TO ( SUBJAREA ,  "COMP" ) )  AND  ( LIMIT-TO ( LANGUAGE ,  "English" ) )</t>
  </si>
  <si>
    <t/>
  </si>
  <si>
    <t>WOS</t>
  </si>
  <si>
    <t>((((TI=("video game" OR "video games" OR" videogame" OR "computer game" OR "computer games")) OR AB=("video game" OR "video games" OR" videogame" OR "computer game" OR "computer games")) OR TS=("video game" OR "video games" OR" videogame" OR "computer game" OR "computer games"))) AND TS=("software engineering" OR "software development" OR "software requirements" OR "software design" OR "software coding" OR "software testing" OR "software verification" OR "software evolution" OR "software maintenance")</t>
  </si>
  <si>
    <t>IEEEXplore</t>
  </si>
  <si>
    <t>No</t>
  </si>
  <si>
    <t>("Publication Title":"video game" OR "Publication Title":"video games" OR "Publication Title":"videogame" OR "Publication Title":"computer game" OR "Publication Title":"computer games" OR "Author Keywords":"video game" OR "Author Keywords":"video games" OR "Author Keywords":"videogame" OR "Author Keywords":"computer game" OR "Author Keywords":"computer games" OR	"Abstract":"video game" OR 	"Abstract":"video games" OR "Abstract":"videogame" OR 	"Abstract":"computer game" OR 	"Abstract":"computer games") AND("Full Text .AND. Metadata":"software engineering" OR	"Full Text .AND. Metadata":"software development" OR	"Full Text .AND. Metadata":"software requirements" OR	"Full Text .AND. Metadata":"software design" OR	"Full Text .AND. Metadata":"software coding" OR	"Full Text .AND. Metadata":"software testing" OR "Full Text .AND. Metadata":"software verification" OR "Full Text .AND. Metadata":"software evolution" OR "Full Text .AND. Metadata":"software maintenance")</t>
  </si>
  <si>
    <t>ACM</t>
  </si>
  <si>
    <t>(Abstract:("video game" OR "video games" OR "videogame" OR "computer game" OR "computer games") OR Keyword:("video game" OR "video games" OR "videogame" OR "computer game" OR "computer games")  OR Title:("video game" OR "video games" OR "videogame" OR "computer game" OR "computer games")) AND AllField:("software engineering" OR "software development" OR "software requirements" OR "software design" OR "software coding" OR "software testing" OR "software verification" OR "software evolution" OR "software maintenance")</t>
  </si>
  <si>
    <t>Percentage</t>
  </si>
  <si>
    <t>Total</t>
  </si>
  <si>
    <t>Duplicates</t>
  </si>
  <si>
    <t>Total after exclusion by duplicates</t>
  </si>
  <si>
    <t>D.2.0</t>
  </si>
  <si>
    <t>D.2.1</t>
  </si>
  <si>
    <t>D.2.2</t>
  </si>
  <si>
    <t>D.2.3</t>
  </si>
  <si>
    <t>D.2.4</t>
  </si>
  <si>
    <t>D.2.5</t>
  </si>
  <si>
    <t>D.2.6</t>
  </si>
  <si>
    <t>D.2.7</t>
  </si>
  <si>
    <t>D.2.8</t>
  </si>
  <si>
    <t>D.2.9</t>
  </si>
  <si>
    <t>D.2.10</t>
  </si>
  <si>
    <t>D.2.11</t>
  </si>
  <si>
    <t>D.2.12</t>
  </si>
  <si>
    <t>D.2.13</t>
  </si>
  <si>
    <t>D.2.m</t>
  </si>
  <si>
    <t>Excluded</t>
  </si>
  <si>
    <t>Reviewed by title</t>
  </si>
  <si>
    <t>Excluded by title</t>
  </si>
  <si>
    <t>Total after exclusion by title</t>
  </si>
  <si>
    <t>Classification</t>
  </si>
  <si>
    <t>Excluded by Not Commercial</t>
  </si>
  <si>
    <t>Total after exclusion by Not Commercial</t>
  </si>
  <si>
    <t>AI</t>
  </si>
  <si>
    <t>Reviewed by abstract</t>
  </si>
  <si>
    <t>Excluded by abstract</t>
  </si>
  <si>
    <t>Total after exclusion by abstract</t>
  </si>
  <si>
    <t>Reviewed by full text</t>
  </si>
  <si>
    <t>Excluded by full text</t>
  </si>
  <si>
    <t>Total after exclusion by full text</t>
  </si>
  <si>
    <t>NotFound</t>
  </si>
  <si>
    <t>Exclusion Criteria</t>
  </si>
  <si>
    <t>None</t>
  </si>
  <si>
    <t>ACM 1998  Software Engineering Classification</t>
  </si>
  <si>
    <t>D.2.0 General</t>
  </si>
  <si>
    <t>ACM 2012</t>
  </si>
  <si>
    <t>Non-peer reviewed</t>
  </si>
  <si>
    <t>D.2.1 Requirements/specifications</t>
  </si>
  <si>
    <t xml:space="preserve">5.1.1 Contextual software domains </t>
  </si>
  <si>
    <t>Summaries of conferences/editorials</t>
  </si>
  <si>
    <t>D.2.2 Design tools and techniques</t>
  </si>
  <si>
    <t xml:space="preserve">5.1.2 Software system structures </t>
  </si>
  <si>
    <t>Written in other languages</t>
  </si>
  <si>
    <t>D.2.3 Coding tools and techniques</t>
  </si>
  <si>
    <t xml:space="preserve">5.1.3 Software functional properties </t>
  </si>
  <si>
    <t>Duplicated</t>
  </si>
  <si>
    <t>D.2.4 Software/program verification</t>
  </si>
  <si>
    <t xml:space="preserve">5.1.4 Extra-functional properties </t>
  </si>
  <si>
    <t>Before 2009</t>
  </si>
  <si>
    <t>D.2.5 Testing and debugging</t>
  </si>
  <si>
    <t>Not related to Software Engineering</t>
  </si>
  <si>
    <t>D.2.6 Programming environments</t>
  </si>
  <si>
    <t xml:space="preserve">5.2.1 General programming languages </t>
  </si>
  <si>
    <t>Not related to Video Games</t>
  </si>
  <si>
    <t>D.2.7 Distribution, maintenance and enhacement</t>
  </si>
  <si>
    <t xml:space="preserve">5.2.2 Formal language definitions </t>
  </si>
  <si>
    <t>Not sure</t>
  </si>
  <si>
    <t>D.2.8 Metrics</t>
  </si>
  <si>
    <t xml:space="preserve">5.2.3 Compilers </t>
  </si>
  <si>
    <t>Proceedings and posters</t>
  </si>
  <si>
    <t>D.2.9 Management</t>
  </si>
  <si>
    <t xml:space="preserve">5.2.4 Context specific languages </t>
  </si>
  <si>
    <t>Not primary study</t>
  </si>
  <si>
    <t>D.2.10 Design</t>
  </si>
  <si>
    <t xml:space="preserve">5.2.5 System description languages </t>
  </si>
  <si>
    <t>Serious games or gamification</t>
  </si>
  <si>
    <t>D.2.11 Software architecture</t>
  </si>
  <si>
    <t xml:space="preserve">5.2.6 Development frameworks and environments </t>
  </si>
  <si>
    <t>Content Creation</t>
  </si>
  <si>
    <t>D.2.12 Interoperability</t>
  </si>
  <si>
    <t>5.2.7 Software configuration management and version control systems</t>
  </si>
  <si>
    <t>D.2.13 Software reuse</t>
  </si>
  <si>
    <t>5.2.8 Software libraries and repositories</t>
  </si>
  <si>
    <t>D.2.m Miscellaneous</t>
  </si>
  <si>
    <t>5.2.9 Software maintenance tools</t>
  </si>
  <si>
    <t xml:space="preserve">5.3.1 Designing software </t>
  </si>
  <si>
    <t>Approach</t>
  </si>
  <si>
    <t>Descriptive</t>
  </si>
  <si>
    <t xml:space="preserve">5.3.2 Software development process management </t>
  </si>
  <si>
    <t>Exploratory</t>
  </si>
  <si>
    <t xml:space="preserve">5.3.3 Software development techniques </t>
  </si>
  <si>
    <t>Empirical</t>
  </si>
  <si>
    <t xml:space="preserve">5.3.4 Software verification and validation </t>
  </si>
  <si>
    <t xml:space="preserve">5.3.5 Software post-development issues </t>
  </si>
  <si>
    <t xml:space="preserve">5.3.6 Collaboration in software development </t>
  </si>
  <si>
    <t>5.3.7 Search-based software engineering</t>
  </si>
  <si>
    <t>Possible new categories</t>
  </si>
  <si>
    <t>Empirical Research Method</t>
  </si>
  <si>
    <t>Experiment</t>
  </si>
  <si>
    <t>Content creation</t>
  </si>
  <si>
    <t>Survey</t>
  </si>
  <si>
    <t>Full development of a video game</t>
  </si>
  <si>
    <t>Case study</t>
  </si>
  <si>
    <t>Content creation environments (engines, animation, serious games automatizations, etc.)</t>
  </si>
  <si>
    <t>-</t>
  </si>
  <si>
    <t>Simulation (physics, etc.)</t>
  </si>
  <si>
    <t>Artificial Intelligence</t>
  </si>
  <si>
    <t>Seguridad/anti-cheat</t>
  </si>
  <si>
    <t>Game Design</t>
  </si>
  <si>
    <t>Type</t>
  </si>
  <si>
    <t>Journal</t>
  </si>
  <si>
    <t>Quality Assesment</t>
  </si>
  <si>
    <t>Q1</t>
  </si>
  <si>
    <t>Conference</t>
  </si>
  <si>
    <t>Q2</t>
  </si>
  <si>
    <t>Workshop</t>
  </si>
  <si>
    <t>Q3</t>
  </si>
  <si>
    <t>Q4</t>
  </si>
  <si>
    <t>Q5</t>
  </si>
  <si>
    <t>Is commercial</t>
  </si>
  <si>
    <t>Commercial</t>
  </si>
  <si>
    <t>Non commercial</t>
  </si>
  <si>
    <t>Title</t>
  </si>
  <si>
    <t>Abstract</t>
  </si>
  <si>
    <t>Keywords</t>
  </si>
  <si>
    <t>Author</t>
  </si>
  <si>
    <t>BibliographyType</t>
  </si>
  <si>
    <t>ISBN</t>
  </si>
  <si>
    <t>Pages</t>
  </si>
  <si>
    <t>Year</t>
  </si>
  <si>
    <t>URL</t>
  </si>
  <si>
    <t>Booktitle</t>
  </si>
  <si>
    <t>ConferenceInfo</t>
  </si>
  <si>
    <t>The Clinical Testing of the Serious Game Digest-Inn: A Tool to Increase Diet Adherence in Overweight Individuals</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 © 2020 Mary Ann Liebert, Inc., publishers.</t>
  </si>
  <si>
    <t>adult; body mass; devices; diet therapy; exercise; female; human; male; Netherlands; obesity; procedures; psychology; software design; video game; weight loss program, Adult; Body Mass Index; Diet Therapy; Exercise; Female; Humans; Male; Netherlands; Overweight; Software Design; Video Games; Weight Reduction Programs</t>
  </si>
  <si>
    <t>Aalbers, T. &amp; Peeters, A.</t>
  </si>
  <si>
    <t>Games for Health Journal</t>
  </si>
  <si>
    <t>108-112</t>
  </si>
  <si>
    <t>https://www.scopus.com/inward/record.uri?eid=2-s2.0-85083744459&amp;doi=10.1089%2fg4h.2019.0067&amp;partnerID=40&amp;md5=eeea66fccb18681e9ca573e20ca78c48</t>
  </si>
  <si>
    <t>cited By 2</t>
  </si>
  <si>
    <t>Casanova: A simple, high-performance language for game development</t>
  </si>
  <si>
    <t>Managing the flow of time and the coordination of multiple components in games (and other highly interactive applications) is a challenging task. Therefore game development requires a lot of effort, even for (apparently) simple scenarios. To reduce the cost and effort of game development, we designed a new computer language called Casanova 2". Using a case study, we demonstrate that Casanova 2 can be used to implement typical game scenario’s using functional programming constructs. Our evaluation shows that it has both a high performance and a high usability. © Springer International Publishing Switzerland 2015."</t>
  </si>
  <si>
    <t>Computational linguistics; Computer games; Functional programming; Query languages, Casanova 2; Game development; Game scenario; Interactive applications; Multiple components, Software design</t>
  </si>
  <si>
    <t>Abbadi, M.; Di Giacomo, F.; Cortesi, A.; Spronck, P.; Costantini, G. &amp; Maggiore, G.</t>
  </si>
  <si>
    <t>Lecture Notes in Computer Science (including subseries Lecture Notes in Artificial Intelligence and Lecture Notes in Bioinformatics)</t>
  </si>
  <si>
    <t>123-134</t>
  </si>
  <si>
    <t>https://www.scopus.com/inward/record.uri?eid=2-s2.0-84945960782&amp;doi=10.1007%2f978-3-319-19126-3_11&amp;partnerID=40&amp;md5=78a63130efc45af5e217902751586252</t>
  </si>
  <si>
    <t>cited By 5</t>
  </si>
  <si>
    <t>Taxonomy of game development approaches</t>
  </si>
  <si>
    <t>While it might seem desirable to “program” games “close to a high-level specification”, the pragmatic reality has not, until very recently, allowed this. In this chapter we discuss the fundamental aspects that define a game and show how these aspects are captured by means of the so-called game development tools. In particular, we show: (i) how the various historical tools have always been intrinsically inspired by the dominant programming languages/paradigms that were the most popular at the time when the tool was developed; and (ii) we discuss these tools by comparing their pro and cons (typically imposed by the chosen language/paradigm or the available hardware) in order to understand the most important requirements for their next generations. © Springer International Publishing AG 2016.</t>
  </si>
  <si>
    <t>Computer games; Query languages, Game development; Game Engine; High level specification; Serious games, Software design</t>
  </si>
  <si>
    <t>Abbadi, M.</t>
  </si>
  <si>
    <t>119-147</t>
  </si>
  <si>
    <t>https://www.scopus.com/inward/record.uri?eid=2-s2.0-84992743741&amp;doi=10.1007%2f978-3-319-46152-6_6&amp;partnerID=40&amp;md5=7971f88aad3f5934a98502f520269795</t>
  </si>
  <si>
    <t>cited By 0</t>
  </si>
  <si>
    <t>Android Malware Detection Based on System Calls Analysis and CNN Classification</t>
  </si>
  <si>
    <t>Android is the most used mobile operating system in the world with two billion monthly active users in May 2017 [1]. Provided by Google, to be used on a multitude of smartphones, tablets and other connected objects. It allows the installation of a variety of applications for messaging, calling, news or video games.This multitude of applications facilitate the user's life and make the device a database rich in personal information such as phone number, emails, messages, confidential correspondence, etc., serving also as a good information repository for hackers. This gives rise to a wave of malignity, using suspicious applications, usually for profit (surcharged messages, sale of personal information or even tools of pressure and threat), or to satisfy personal desires (curiosity, vandalism...).Our solution proposes a behavioral dynamic analysis of the applications likely to be a source of malignancy. The application will be sent towards a distant server through a user-friendly and simple to use interface. It will be installed and executed with a simulation of a human use. After execution, system calls generated by the Linux kernel are collected, processed, and provided to the neural network model that will be used to predict whether the analyzed applications are malware or goodware. This model is built and refined using an APK database varied between goodware and malware.We used a neural network for automatic learning, and more precisely the Convolutional Neural Network (CNN). Our method uses matrix representation of collected system calls and input to the CNN model, a less expensive representation in memory space and therefore accelerate the process of learning. © 2019 IEEE.</t>
  </si>
  <si>
    <t>Android (operating system); Convolution; Learning systems; Malware; Neural networks; Personal computing, Android; Convolutional neural network; Information repositories; Malware classifications; Matrix representation; Mobile operating systems; Neural network model; System calls, Mobile security</t>
  </si>
  <si>
    <t>Abderrahmane, A.; Adnane, G.; Yacine, C. &amp; Khireddine, G.</t>
  </si>
  <si>
    <t>2019 IEEE Wireless Communications and Networking Conference Workshop, WCNCW 2019</t>
  </si>
  <si>
    <t>https://www.scopus.com/inward/record.uri?eid=2-s2.0-85075788813&amp;doi=10.1109%2fWCNCW.2019.8902627&amp;partnerID=40&amp;md5=de39e13e85c69bdec31ecd79d0667ecc</t>
  </si>
  <si>
    <t>Stress analysis of a computer game player using electroencephalogram</t>
  </si>
  <si>
    <t>In today's world, game playing is seen in almost all the ages as well as it is having big market. The goal of this work was to analyze the stress level of a human player during gaming session. It analyzes certain human states recorded by Electroencephalograhy (EEG) during playing computer games activity. However, the classification procedure was offline, thus the recording and analysis will not interfere/disturb the game player. From that recording, it was possible to differentiate certain player states. The games used for the experiment were different challenges in racing games and first person shooter with different types of difficulty levels. The acquired data was preprocessed to remove mostly eye movement artifacts. Then, several features were extracted mostly related to the time and frequency domain of the signal. In this experiment, EEG analysis was done in which two stress levels were compared viz., excited state and relaxed state. © 2014 IEEE.</t>
  </si>
  <si>
    <t>Brain computer interface; Electroencephalography; Excited states; Eye movements; Frequency domain analysis; Interfaces (computer); Stress analysis, Classification procedure; Emotion; First person shooter; Gaming; Human players; Movement artifacts; Relaxed state; Time and frequency domains, Computer games</t>
  </si>
  <si>
    <t>Abhishek, A. M. &amp; Suma, H. N.</t>
  </si>
  <si>
    <t>Proceedings of International Conference on Circuits, Communication, Control and Computing, I4C 2014</t>
  </si>
  <si>
    <t>25-28</t>
  </si>
  <si>
    <t>https://www.scopus.com/inward/record.uri?eid=2-s2.0-84946688072&amp;doi=10.1109%2fCIMCA.2014.7057749&amp;partnerID=40&amp;md5=a59d99a6dfaa9f4002bbbf3dc32a3088</t>
  </si>
  <si>
    <t>cited By 9</t>
  </si>
  <si>
    <t>Early usability in model-driven game development</t>
  </si>
  <si>
    <t>Video games are one of the most influential types of software today. However, they are becoming more and more complex to design and evaluate. In this context, Model-Driven Development approaches seem to be very promising since a video game can be obtained by transforming platform-independent models into platform-specific models that can be in turn transformed into code. In previous work, we defined a usability evaluation method specifically tailored to this type of development process. This paper shows how this method can be used to evaluate the usability of video games in early stages of a model-driven development process. The method relies on a model that decomposes usability into measurable attributes and metrics specific for the video game domain. To show the feasibility of the method, we performed an early usability evaluation of a video game for the XBOX360 platform. © Springer International Publishing AG 2016.</t>
  </si>
  <si>
    <t>Interactive computer graphics; Markup languages; Process engineering; Software design; Usability engineering, Model driven development; Model driven development approaches; Platform independent model; Platform specific model; Usability evaluation; Usability evaluation methods; Usability inspection; Video game, Human computer interaction</t>
  </si>
  <si>
    <t>Abrahão, S.; Insfran, E.; Carsí, J. Á. &amp; Fernandez, A.</t>
  </si>
  <si>
    <t>713-722</t>
  </si>
  <si>
    <t>https://www.scopus.com/inward/record.uri?eid=2-s2.0-84999016790&amp;doi=10.1007%2f978-3-319-49094-6_60&amp;partnerID=40&amp;md5=54e8c1100d04d2a7db5fc0c6403ed9fb</t>
  </si>
  <si>
    <t>A trust-based game theoretical model for cooperative intrusion detection in multi-cloud environments</t>
  </si>
  <si>
    <t>Cloud systems are becoming more complex and vulnerable to attacks. Cyber attacks are also becoming more sophisticated and harder to detect. Therefore, it is increasingly difficult for a single cloud-based intrusion detection system (IDS) to detect all attacks, because of limited and incomplete knowledge about attacks. The recent researches in cyber-security have shown that a co-operation among IDSs can bring higher detection accuracy in such complex computer systems. Through collaboration, a cloud-based IDS can consult other IDSs about suspicious intrusions and increase the decision accuracy. The problem of existing cooperative IDS approaches is that they overlook having untrusted (malicious or not) IDSs that may negatively effect the decision about suspicious intrusions in the cloud. Moreover, they rely on a centralized architecture in which a central agent regulates the cooperation, which contradicts the distributed nature of the cloud. In this paper, we propose a framework that enables IDSs to distributively form trustworthy IDSs communities. We devise a novel decentralized algorithm, based on coalitional game theory, that allows a set of cloud-based IDSs to cooperatively set up their coalition in such a way to make their individual detection accuracy increase, even in the presence of untrusted IDSs. © 2018 IEEE.</t>
  </si>
  <si>
    <t>Cloud computing; Complex networks; Computation theory; Computer crime; Computer games; Distributed computer systems; Game theory; Network security; Trusted computing, Centralized architecture; Coalitional game theory; Complex computer systems; Cooperative intrusion detection; Decentralized algorithms; Intrusion Detection Systems; Security; Trust, Intrusion detection</t>
  </si>
  <si>
    <t>Abusitta, A.; Bellaiche, M. &amp; Dagenais, M.</t>
  </si>
  <si>
    <t>21st Conference on Innovation in Clouds, Internet and Networks, ICIN 2018</t>
  </si>
  <si>
    <t>1-8</t>
  </si>
  <si>
    <t>https://www.scopus.com/inward/record.uri?eid=2-s2.0-85050178871&amp;doi=10.1109%2fICIN.2018.8401625&amp;partnerID=40&amp;md5=651cfad158ba252a4f07760df5ade1bf</t>
  </si>
  <si>
    <t>Shopping for Game levels: A Visual Analytics Approach to Exploring Procedurally Generated Content</t>
  </si>
  <si>
    <t>Procedural content generation techniques can be used during game design to aid in exploration and expedite the content creation process. But this comes with the challenge of exploring a large quantity of generated content. This challenge is exacerbated by the lack of proper supporting tools. We contend that such tools should encourage exploration, and respect the nature of design judgment. We present a visual analytics tool, DesignSense, developed as a response to a similar challenge in the architectural design domain. In a case study, we applied DesignSense to a dataset of generated levels for a puzzle game. The initial observations suggest a match between the task described and the features present in DesignSense with room for improvement concerning its integration with the game development process. © 2020 ACM.</t>
  </si>
  <si>
    <t>Computer games; Visualization, Content creation; Game design; Game development; Procedural content generations; Puzzle games; Supporting tool; Visual analytics, Software design</t>
  </si>
  <si>
    <t>Abuzuraiq, A. M.; Alsalman, O. &amp; Erhan, H.</t>
  </si>
  <si>
    <t>PervasiveHealth: Pervasive Computing Technologies for Healthcare</t>
  </si>
  <si>
    <t>https://www.scopus.com/inward/record.uri?eid=2-s2.0-85092280080&amp;doi=10.1145%2f3402942.3409793&amp;partnerID=40&amp;md5=339ae643a49b986320b32b6b6b81248f</t>
  </si>
  <si>
    <t>Learning Alphabets and Numbers from Hand Motion Trajectories for Visually Impaired Children</t>
  </si>
  <si>
    <t>Children with visual impairments face disproportionate challenges in learning and communicating with other kids. Integrating the learning with computer games will motivate and enhance them to learn alphabets and numbers. In this paper, we develop a computer vision-based system to recognize alphabets and numbers from hand motion trajectories captured by an RGB-D camera. While the user draws a number or a letter in front of the camera, the computer captures the hand motion trajectory and then automatic recognize it. An audio feedback is output to the blind user. Our proposed method is evaluated on a dataset contains 144 videos of 10 numbers (0-9) and 26 letters (A-Z), and achieves 86% accuracy for subject independent test. © 2017 IEEE.</t>
  </si>
  <si>
    <t>Cameras; Intelligent systems; Statistical tests; Trajectories; Vision aids, Audio feedbacks; Blind users; Hand motion trajectory; Rgb-d cameras; Vision based system; Visual impairment; Visually impaired children, Computer games</t>
  </si>
  <si>
    <t>Acharya, R. Y.; Zhang, C. &amp; Tian, Y.</t>
  </si>
  <si>
    <t>2017 IEEE 7th Annual International Conference on CYBER Technology in Automation, Control, and Intelligent Systems, CYBER 2017</t>
  </si>
  <si>
    <t>1356-1360</t>
  </si>
  <si>
    <t>https://www.scopus.com/inward/record.uri?eid=2-s2.0-85053824665&amp;doi=10.1109%2fCYBER.2017.8446156&amp;partnerID=40&amp;md5=ebe27ce2fad7a0d24dd91c891f14a4d9</t>
  </si>
  <si>
    <t>The Effects of an Educational Video Game on Elementary School Students’ Engagement and Motivation in Pre Inca Cultures Learning</t>
  </si>
  <si>
    <t>There has been increasing recognition that education is not limited to what the children are taught through traditional education and that cognitive processes may be broader than those taught and tested in school. This study aims to design a video game that improves students’ engagement and motivation on the most important Pre Inca cultures. Most of the Pre Inca civilizations are worldwide recognized for the quality of their fine textiles, temple construction and stone sculptures and fine metal working of copper, gold, silver. Our research focuses on using the amusing nature of video games to get the students involved into topics that may include many elements to remember and retain for students. The motivation and interest generated from a video game involves that the student can not only remember the information and characters within the game, but also that they get involved with the content of the game and have the initiative to ask or know more about it, and the result is active learning instead of passive learning. © 2021, The Author(s), under exclusive license to Springer Nature Switzerland AG.</t>
  </si>
  <si>
    <t>Human computer interaction; Information systems; Information use; Metal working; Motivation, Active Learning; Cognitive process; Educational video games; Elementary schools; Passive learning; Research focus; Traditional educations; Video game, Students</t>
  </si>
  <si>
    <t>Acosta Gutiérrez, G. V.; Pérez García, A. S. &amp; Ildefonso Medina, A. E.</t>
  </si>
  <si>
    <t>Advances in Intelligent Systems and Computing</t>
  </si>
  <si>
    <t>92-102</t>
  </si>
  <si>
    <t>https://www.scopus.com/inward/record.uri?eid=2-s2.0-85107375102&amp;doi=10.1007%2f978-3-030-72660-7_10&amp;partnerID=40&amp;md5=e7c57f5ad23aaea80ea7f1e8d08a957a</t>
  </si>
  <si>
    <t>Personalized Advertisement in the Video Games Using Deep Social Network Sentiment Analysis</t>
  </si>
  <si>
    <t>In the past few years, integration of the advertising campaigns in the video games is growing rapidly. Targeted and personalized advertising can increase the impact of the adverts significantly. In personalized advertising the advert is especially designed to have maximum impact on specific consumers. The requirement for personalized advertising is knowing individual consumers in details and to design the adverts based on the preferences of individual consumers. This knowledge can be extracted from the online behaviour of the video game players in social networks. In this paper, a framework for extraction of personal preferences of the video game players from their online activities in the social networks is proposed. The proposed framework uses deep neural network based sentiment analysis of the writings of the video game players in order to provide personalized knowledge for targeted advertising in the video game environments. These advertisements can be in form of brand integration or through the line advertisement in the video games. The proposed framework can improve the impact of the adverts in the video games and facilitate the personalization of the advertising in the video game environments. © 2018 IEEE.</t>
  </si>
  <si>
    <t>Computer games; Data mining; Deep neural networks; Interactive computer graphics; Marketing; Publishing; Sentiment analysis; Social networking (online), Advertising campaign; Network sentiments; Online activities; Online behaviours; Personalizations; Personalized advertisements; Personalized advertisings; Targeted advertising, Human computer interaction</t>
  </si>
  <si>
    <t>Adibi, F.; Majidi, B. &amp; Eshghi, M.</t>
  </si>
  <si>
    <t>2018 2nd National and 1st International Digital Games Research Conference: Trends, Technologies, and Applications, DGRC 2018</t>
  </si>
  <si>
    <t>104-108</t>
  </si>
  <si>
    <t>https://www.scopus.com/inward/record.uri?eid=2-s2.0-85066504430&amp;doi=10.1109%2fDGRC.2018.8712072&amp;partnerID=40&amp;md5=5092bb3fb31b24c6924c1b063f8b4876</t>
  </si>
  <si>
    <t>cited By 1</t>
  </si>
  <si>
    <t>Developing a game-based learning for branch and bound algorithm</t>
  </si>
  <si>
    <t>The use of information technology in the eLearning process gives positive and negative impacts. One of the positive impacts is the easy access for vast information; while the negative impacts is the ineffective learning because it makes students lazy. Previous research has used games or game elements to decrease the negative impacts of e-Learning. A survey about Algorithm Design and Analysis course was conducted, and it shows that there are some difficult subjects that need to be taught using an alternative method of learning. This research discusses how to design a video game in order to learn branch and bound algorithm and evaluate the game produced with the design. First, online surveys were done to gather the requirement, then the game design was made, then the game was implemented and evaluated. The evaluation would be used to make a better design for the next development iteration. The result of playtesting shows positive feedbacks and receives critics and suggestions. This research finds that designing a good game for learning is hard because developer must carefully define all elements in the game, so that everything is balanced and complements each other. © 2019 IEEE.</t>
  </si>
  <si>
    <t>Branch and bound method; Curricula; E-learning; Education; Human computer interaction; Information systems; Information use; Iterative methods; Learning algorithms; Surveys, Algorithm design and analysis; Branch-and-bound algorithms; Game design; Game development; Game elements; Game-based Learning; Method of learning; Online surveys, Software design</t>
  </si>
  <si>
    <t>Aditya, S. J.; Santoso, H. B. &amp; Yugo Kartono Isal, R.</t>
  </si>
  <si>
    <t>2019 International Conference on Advanced Computer Science and Information Systems, ICACSIS 2019</t>
  </si>
  <si>
    <t>471-476</t>
  </si>
  <si>
    <t>https://www.scopus.com/inward/record.uri?eid=2-s2.0-85081081671&amp;doi=10.1109%2fICACSIS47736.2019.8979771&amp;partnerID=40&amp;md5=d2a34181e34695b3ee9a463f8de064a0</t>
  </si>
  <si>
    <t>Adding variety in NPCs behaviour using emotional states and genetic algorithms: The GENIE project</t>
  </si>
  <si>
    <t>In recent years we have been observing an increasing adoption of artificial intelligence in video games. With the increasing availability of powerful hardware and advanced algorithms, we can now scale up the quality of the AI available to every Non Playing Character (NPC). Despite this increased quality, every NPC can get predictable with time and game designers are struggling to provide variety in games where many NPCs are present. Designing a specific, and unique, AI for every NPC can be a very time and resource consuming task. In this paper we propose GENIE (Genes Driven Decision Tree) as a tool to support game designers in the creation of a wide variety of behaviours. With GENIE, it is possible to define an NPC behaviour in term of internal parameters representing its state. Copyright © Intelligent Games and Simulation, GAME-ON 2019. All rights reserved.</t>
  </si>
  <si>
    <t>Artificial intelligence; Decision trees; Genetic algorithms; Software design; Testbeds, Emotional state; Game designers; Games; Internal parameters; Non-playing characters; NPC Behaviour; Scale-up; Video game, Human computer interaction</t>
  </si>
  <si>
    <t>Agliata, F.; Bertoli, M.; Ripamonti, L. A.; Maggiorini, D. &amp; Gadia, D.</t>
  </si>
  <si>
    <t>20th International Conference on Intelligent Games and Simulation, GAME-ON 2019</t>
  </si>
  <si>
    <t>45-49</t>
  </si>
  <si>
    <t>https://www.scopus.com/inward/record.uri?eid=2-s2.0-85076264040&amp;partnerID=40&amp;md5=09f8d905c7b05517c6aa9db96abe53f3</t>
  </si>
  <si>
    <t>Game design framework: A pilot study on users' perceptions</t>
  </si>
  <si>
    <t>Study on computer game design has a lot been carried out. Many researchers stated that the design of the computer game is able to influence users' emotions that play the game. This working paper tries to discuss on framework for the design of a computer game. Analyze and repossession that explained is the pilot study on respondent view on the type of game design that they wanted. © 2011 Springer-Verlag.</t>
  </si>
  <si>
    <t>Computer game; Game design; Pilot studies; User-centered; Users' perception; Visual informatics, Design; Human computer interaction; Information science; Ubiquitous computing, Computer software</t>
  </si>
  <si>
    <t>Ahmad, I. &amp; Jaafar, A.</t>
  </si>
  <si>
    <t>33-38</t>
  </si>
  <si>
    <t>https://www.scopus.com/inward/record.uri?eid=2-s2.0-81255165733&amp;doi=10.1007%2f978-3-642-25200-6_4&amp;partnerID=40&amp;md5=6138daad5339cf5b0813bdba76f2f83f</t>
  </si>
  <si>
    <t>Games design and integration with user's emotion</t>
  </si>
  <si>
    <t>Design and development for computer game have been started more than four decades ago with first computer game production that named Spacewar. At that time, such game only used to throw single-handedly. However, nowadays, digital game competition can be shared individual leisure with routine activity. Computer game suitability influenced a lot by computer design itself. A study related to basic design to computer game development is getting less response. This is because it needs perusal on social aspect, emotion and association with human life. This working paper tries to suggest on User Centered Games Design that used in designing computer game such as Role Playing Games genre. At the same time, an early exploratory study related to computer game designs that wish to be produced will also be explained in this paper. © 2011 IEEE.</t>
  </si>
  <si>
    <t>Computer designs; Computer game; Computer game development; Design and Development; Digital games; emotion; Exploratory studies; Human lives; Role-playing game; user centered games design (UCGD); User-centered, Computer software; Design; Human computer interaction; Social aspects, Software design</t>
  </si>
  <si>
    <t>Proceedings - 2011 International Conference on User Science and Engineering, i-USEr 2011</t>
  </si>
  <si>
    <t>69-72</t>
  </si>
  <si>
    <t>https://www.scopus.com/inward/record.uri?eid=2-s2.0-84857713587&amp;doi=10.1109%2fiUSEr.2011.6150539&amp;partnerID=40&amp;md5=b7e14651f246016f8a36510ce8cef75c</t>
  </si>
  <si>
    <t>Towards an effective modelling and development of educational games with subject-matter: A multi-domain framework</t>
  </si>
  <si>
    <t>Game-based learning systems or educational games have highly influenced the learning industry over the past decade. The modeling and development of an effective educational game has been a constant challenge for game developers in understanding the relationships between game play (rules and regulations), game environment, learning theories, and the subject-matter (learner's achievement to achieve the objective of subject content) embedded in the educational game. Thus, the authors have proposed a multi-domain framework to conceptualize the elements with extracted implicit relationships through a systematic literature review. These relationships are verified through qualitative interviews with eight (8) game-based learning experts to validate the relationships. This paper presents eleven (11) implicit relationships based on subject-matter domain and discusses their relevancy with game environment, learning theories, and game play by applying interpretive hermeneutic approach of qualitative study. Consequently, this paper concludes eleven (11) explicit relationships for game developers to reflect on during the modelling and conceptualizing educational games in the development process. © 2015 IEEE.</t>
  </si>
  <si>
    <t>Bibliographies; Computation theory; Computer games; Computers; Education; Flow visualization; Learning systems, Collaboration; Computational model; Games; Hermeneutic approaches; Implicit relationships; Qualitative interviews; Rules and regulations; Systematic literature review, Game theory</t>
  </si>
  <si>
    <t>Ahmad, M.; Rahim, L. A. &amp; Arshad, N. I.</t>
  </si>
  <si>
    <t>2015 5th International Conference on IT Convergence and Security, ICITCS 2015 - Proceedings</t>
  </si>
  <si>
    <t>https://www.scopus.com/inward/record.uri?eid=2-s2.0-84961692390&amp;doi=10.1109%2fICITCS.2015.7293027&amp;partnerID=40&amp;md5=c0ef841cabcc9ad0d68931a559ba4072</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 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 Rahim, L. A. B. &amp; Arshad, N. I.</t>
  </si>
  <si>
    <t>Journal of Information and Communication Technology</t>
  </si>
  <si>
    <t>123-151</t>
  </si>
  <si>
    <t>https://www.scopus.com/inward/record.uri?eid=2-s2.0-84928565587&amp;partnerID=40&amp;md5=9a85d171f22a273003d5f560c9d45e2c</t>
  </si>
  <si>
    <t>cited By 10</t>
  </si>
  <si>
    <t>How to launch a successful video game: A framework</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 2017 Elsevier B.V.</t>
  </si>
  <si>
    <t>Budget control; Computer software; Interactive computer graphics; Life cycle; Network function virtualization; Software design, Downloadable content; Framework; Life-cycle cost analysis; Software development life cycle; Video game, Human computer interaction</t>
  </si>
  <si>
    <t>Ahmad, N. B.; Barakji, S. A. R.; Shahada, T. M. A. &amp; Anabtawi, Z. A.</t>
  </si>
  <si>
    <t>Entertainment Computing</t>
  </si>
  <si>
    <t>1-11</t>
  </si>
  <si>
    <t>https://www.scopus.com/inward/record.uri?eid=2-s2.0-85027519547&amp;doi=10.1016%2fj.entcom.2017.08.001&amp;partnerID=40&amp;md5=ca6023fdeebe08f9a1e326d352c88629</t>
  </si>
  <si>
    <t>Beyond upload and download: Enabling game design 2.0</t>
  </si>
  <si>
    <t>The participative culture of Web 2.0 has increased the interest of online users in developing interactive artifacts such as games. However, educational computer games as the media to teach computer programming to end users are not cultivated in this culture yet. While several platforms enable sharing games through the Web, the game design process and its educational values are either lost or limited to downloading and uploading source in order to explore and modify the game program. In this research I present AgentWeb, a first-of-a-kind Web-based game design and programming environment. Targeted for the masses, AgentWeb provides visual programming language and runtime system for developing games inside the browser. Built using open Web technologies, AgentWeb can be easily incorporated into the online social networking environments, enabling users to develop, share, explore and customize as they play the game. © 2011 Springer-Verlag.</t>
  </si>
  <si>
    <t>Educational computer game; End user programming; End users; Game design; HTML5; Online users; Programming environment; Runtime systems; Visual programming languages; Web 2.0; Web technologies, Computer software; Design; Human computer interaction; Social networking (online); Social sciences computing; Ubiquitous computing; User interfaces; World Wide Web, Computer programming</t>
  </si>
  <si>
    <t>Ahmadi, N.</t>
  </si>
  <si>
    <t>371-374</t>
  </si>
  <si>
    <t>https://www.scopus.com/inward/record.uri?eid=2-s2.0-79959931712&amp;doi=10.1007%2f978-3-642-21530-8_43&amp;partnerID=40&amp;md5=cc1410a8c00913583f0d23af889a3738</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 © 2011 ACM.</t>
  </si>
  <si>
    <t>Communities of Practice; Educational game; Peer learning; Social interfaces; Social learning; Web 2.0, Computer programming; Curricula; Design; Education computing; Engineering education; Gas engineering; Social networking (online); Teaching; Ubiquitous computing; User interfaces; World Wide Web, Computer software</t>
  </si>
  <si>
    <t>Ahmadi, N.; Jazayeri, M. &amp; Repenning, A.</t>
  </si>
  <si>
    <t>Proceedings - International Conference on Software Engineering</t>
  </si>
  <si>
    <t>48-51</t>
  </si>
  <si>
    <t>https://www.scopus.com/inward/record.uri?eid=2-s2.0-79959439558&amp;doi=10.1145%2f1984674.1984691&amp;partnerID=40&amp;md5=bce0c7bf8201fb52cbf1a71cc130c884</t>
  </si>
  <si>
    <t>Enabling cooperative educational game design on the web</t>
  </si>
  <si>
    <t>Educational game design environments enable end users to create computer games and are used as an engaging medium to teach programming to novice programmers. Although the cooperative dimension of end-user programming has been recognized and collaboration among novice programmers is advised, educational game design environments have remained solitary and desktop based, with only limited support for sharing-at most through a supplementary Website. Inspired by cooperation benefits of Web 2.0, we have developed AgentWeb, a fully Web-based game design environment that incorporates cooperation tools into the game design process. Coupled with the participative nature of Web 2.0 applications, AgentWeb enables a richer class of learning and collaboration in which the download-upload operations are unnecessary and users are given instant access to the design and implementation of other games. The sharing of design is an enabling ingredient for cooperative design. We present a preliminary evaluation of AgentWeb's usability. © 2012 Springer-Verlag.</t>
  </si>
  <si>
    <t>Collaborative design; Cooperative applications; Educational game; End user programming; Web 2.0, Computer programming; Education; Learning systems; Visualization; Websites, Design</t>
  </si>
  <si>
    <t>Ahmadi, N.; Jazayeri, M. &amp; Landoni, M.</t>
  </si>
  <si>
    <t>57-64</t>
  </si>
  <si>
    <t>https://www.scopus.com/inward/record.uri?eid=2-s2.0-84865607566&amp;doi=10.1007%2f978-3-642-32609-7_8&amp;partnerID=40&amp;md5=3dd48c37cbab24a9037de97adc7afe44</t>
  </si>
  <si>
    <t>cited By 3</t>
  </si>
  <si>
    <t>Hacking masculine cultures – Career ambitions of female young professionals in a video game company</t>
  </si>
  <si>
    <t>Women employed in video game companies are facing several barriers regarding equality and career chances. Scholars argue that career development of women is at times hindered because of hegemonic masculinity in organizations, with networks and other social factors playing a more important role than qualifications. This means that women miss out on career opportunities in a thriving and future driving industry. Yet, as gendered working environments are considered to be the result of social construction, they can also be restructured. To explore the drivers of these aspects, we conducted a qualitative field study in a video game company in a large city in Germany to understand what challenges regarding masculinity exist and how they are dealt with. Our lessons learned contribute to the realization of more gender-sensitive working environments in the video game sector and, as a result, of more diverse video games as well. © 2019 Association for Computing Machinery.</t>
  </si>
  <si>
    <t>Employment; Interactive computer graphics; Interactive computer systems; Personal computing, Living lab; Masculinity; Video game industry; Women in gaming; Workplace studies, Human computer interaction</t>
  </si>
  <si>
    <t>Ahmadi, M.; Eilert, R.; Weibert, A.; Wulf, V. &amp; Marsden, N.</t>
  </si>
  <si>
    <t>CHI PLAY 2019 - Proceedings of the Annual Symposium on Computer-Human Interaction in Play</t>
  </si>
  <si>
    <t>413-426</t>
  </si>
  <si>
    <t>https://www.scopus.com/inward/record.uri?eid=2-s2.0-85075025412&amp;doi=10.1145%2f3311350.3347186&amp;partnerID=40&amp;md5=c47cf76abe189c27533519ba6e2c2144</t>
  </si>
  <si>
    <t>Open source computer game application: An empirical analysis of quality concerns</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 2017 Elsevier B.V.</t>
  </si>
  <si>
    <t>Computer software; Computer software selection and evaluation; Information dissemination; Maintainability; Open source software; Open systems; Quality control; Reliability; Software design; Software engineering; Software reliability; Standards, Change management; Computer game development; Empirical analysis; Empirical investigation; Empirical studies; Research interests; Research questions; Software Quality, Computer games</t>
  </si>
  <si>
    <t>Ahmed, F.; Zia, M.; Mahmood, H. &amp; Al Kobaisi, S.</t>
  </si>
  <si>
    <t>1-10</t>
  </si>
  <si>
    <t>https://www.scopus.com/inward/record.uri?eid=2-s2.0-85018463414&amp;doi=10.1016%2fj.entcom.2017.04.001&amp;partnerID=40&amp;md5=34a72665669defdc111a8ee72632d8a8</t>
  </si>
  <si>
    <t>In situ visualization for laser plasma interaction simulations</t>
  </si>
  <si>
    <t>In situ visualization is important to meet the needs of scientific visualization for exascale computing in diverse areas of science and engineering. Knowledge discovery from such simulations remains challenging and it is becoming increasingly urgent as the trend toward ultrascale computing with millions of cores continues. Under current trends, most simulated data could be lost if in situ visualization is not deployed. Therefore, traditional numerical simulation data output and post-processing visualization might be unsustainable. In situ visualization in this paradigm will gain unprecedented access to simulation output, potentially being able to process all relevant simulation output at every simulation time step, allowing for very high temporal fidelity compared with traditional post-processing visualization. The solution is to minimize data storage by extracting important features of the data at high temporal resolution using in situ visualization of tight coupling (on the same resource as the simulation), and saving them rather than the raw data. This paper adopts the component-based software engineering mode to realize tight coupling of in situ visualization with a simulation program. It resolves key technological issues of in situ visualization processing, e.g., data access, load balance, and predefined visual analysis patterns. This paper presents preliminary results of in situ visualization of a simulation of large-scale filamentous phenomena in laser plasma under the black cavity physical condition. This simulation is used to study the beam divergence phenomenon after laser filament formation. Moreover, we examine the overheads and effects on code performance associated with inline computations associated with in situ visualization. © Copyright 2019 IADIS Press. All rights reserved.</t>
  </si>
  <si>
    <t>Beam plasma interactions; Computer games; Computer software; Computer vision; Data visualization; Digital storage; Human computer interaction; Laser beams; Laser fusion; Laser produced plasmas; Visualization; Wave plasma interactions, Component-based software engineering; High temporal resolution; Laser-plasma interactions; Physical conditions; Science and engineering; Simulation program; Situ visualization; Visualization and analysis, In situ processing</t>
  </si>
  <si>
    <t>Ai, Z.; Cao, Y.; Wang, H. &amp; Xiao, L.</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231-238</t>
  </si>
  <si>
    <t>https://www.scopus.com/inward/record.uri?eid=2-s2.0-85073113599&amp;doi=10.33965%2fcgv2019_201906l029&amp;partnerID=40&amp;md5=c698ae3dcb5fa777f3adfd3f552b7986</t>
  </si>
  <si>
    <t>From technomania to the school of things: Taking control of your own game</t>
  </si>
  <si>
    <t>In this workshop children prototype simple digital games and physical user interfaces to play these games. Only open source hard-and software is used for the workshop. Developed in the course of an international practice-based research project on experimental approaches to media literacy, the workshop is part of xm:lab's School of Things, a cooperation with local secondary and vocational schools that engages school children in the processes of digital design, fabrication, and rapid prototyping. The workshop is presented not as a stand-alone activity that focuses on specific skill sets, but as part of an ongoing series aimed at developing a media literacy curriculum that can in turn be used by future facilitators to conduct their own workshops. Each workshop tests new ideas as well as a common pedagogical core that continues to be developed as we talk both with children participants and the teachers interesting in integrating such workshops into their own teaching.</t>
  </si>
  <si>
    <t>Computer games; Curricula; Open source software; Open systems; Software engineering; Teaching; User interfaces, Computational Agency; Free open source softwares; Maker Movement; Open-source hardwares; Physical computing; Procedural Literacy, Education</t>
  </si>
  <si>
    <t>Akbal, M.; Zehle, S. &amp; Schmitz, M.</t>
  </si>
  <si>
    <t>ACM International Conference Proceeding Series</t>
  </si>
  <si>
    <t>https://www.scopus.com/inward/record.uri?eid=2-s2.0-84962621213&amp;doi=10.1145%2f2693787.2693806&amp;partnerID=40&amp;md5=f96f9e58879d2ac46997ccb0fdbf7913</t>
  </si>
  <si>
    <t>Effects of Eye Health among Youngster while Playing Computer Game</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 © 2021 IEEE.</t>
  </si>
  <si>
    <t>Health, Computer usages; Confidence interval; Dry eye; Eye fatigue; Eye health; Eye strain; Eye-blinking; Game; Health issues, Computer games</t>
  </si>
  <si>
    <t>Akmal Ab Razak, N. S. &amp; Mokhtar, R.</t>
  </si>
  <si>
    <t>Proceedings - 2021 International Conference on Software Engineering and Computer Systems and 4th International Conference on Computational Science and Information Management, ICSECS-ICOCSIM 2021</t>
  </si>
  <si>
    <t>291-294</t>
  </si>
  <si>
    <t>https://www.scopus.com/inward/record.uri?eid=2-s2.0-85116123230&amp;doi=10.1109%2fICSECS52883.2021.00059&amp;partnerID=40&amp;md5=10616a47f289da3ac0f002ece198179c</t>
  </si>
  <si>
    <t>Supporting children's learning of probability through video game programming</t>
  </si>
  <si>
    <t>Teaching programming and creating games have attracted much attention over the years, mostly the attention of curriculum developers and teachers. This study designed and developed a video game-based intervention, then investigated the effects of this intervention on middle school students' learning of probability concepts. In the study, the students learned and used Scratch as a game programming tool. Initially, they received hands-on learning activities on how to use Scratch, and then developed video games based on scenarios authored by the researchers. The study collected quantitative as well as qualitative data using two different measurement tools: probability achievement test and student project assessment rubric, respectively. The data revealed that students were able to learn and use Scratch and develop probability-related and probability-based algorithms that generate random results successfully. The effect of Scratch intervention on students' learning of probability was statistically significant. Findings were discussed in relation to similar studies reported in the literature. Finally, the study raised a set of further research questions in the Conclusion section. © 2015 The Author(s).</t>
  </si>
  <si>
    <t>Akpinar, Y. &amp; Aslan, U.</t>
  </si>
  <si>
    <t>Journal of Educational Computing Research</t>
  </si>
  <si>
    <t>228-259</t>
  </si>
  <si>
    <t>https://www.scopus.com/inward/record.uri?eid=2-s2.0-84962079696&amp;doi=10.1177%2f0735633115598492&amp;partnerID=40&amp;md5=801fca29f46e06db0a43e561c8435ec8</t>
  </si>
  <si>
    <t>cited By 8</t>
  </si>
  <si>
    <t>EEG-Based Emotion Estimation with Different Deep Learning Models</t>
  </si>
  <si>
    <t>Emotion has a vital role in people's routine lives. It can be expressed via voice, facial expressions, body languages, mimics with intentionally or unintentionally to interact with the environment. In this regard, it is required to understand the emotion better to interpret the emotions. Emotion is generally used in many areas including rehabilitation applications, braincomputer interactions, genome-wide applications, healthcare services etc. There are many studies exist about emotion recognition with different approaches based on facial expression, voice and physiological signals. Yet, the first two of them can give incorrect information about emotions since these approaches can be manipulated by subjects easily. Thus, the more reliable and more durable approach proposed including EEG signals. Although it gives valuable information on emotion, EEG-based emotion estimation applications have not reached the desired level since its abstract and pattern recognition methods (falsified feature extraction methods, false classifier algorithms, big data, etc.) used for that applications. EEG-based emotion estimation is a complicated assignment which requires deep features, many EEG channels, clear signals and classifier algorithms. Determining the features and analyzing them requires time, thus in this study, we applied deep learning to discriminate the positive/negative emotional states. Our proposed method includes three parts; i) Collecting EEG data ii) Preprocessed the EEG data to denoise the signal iii) Deep learning with AlexNet and VGG-16 We collected EEG signals from 28 various subjects aged between 21-28 via portable and wearable EEG device called Emotiv Epoc+ 14 channel. In order to collect the signals, we applied four different video games as stimuli (2 negative and 2 positive labelled games) and collected signals totally 20 minutes long for each subject. At the end of the EEG collection process, we obtained 1568 number of EEG samples (14×28×4). To collect more reliable and healthy information from signals we preprocessed our signals. Finally, we performed two different deep learning algorithms to determine the positive-negative emotions and to compare their results. It is observed that the classification accuracies differ with different algorithms and the classification performance was found 92, 09% with VGG16 which is superior to AlexNet algorithm 87, 76%. © 2019 IEEE.</t>
  </si>
  <si>
    <t>Classification (of information); Deep learning; Learning algorithms; Speech recognition, AlexNet; Classification accuracy; Classification performance; Emotion recognition; Feature extraction methods; Pattern recognition method; Physiological signals; VGG-16, Biomedical signal processing</t>
  </si>
  <si>
    <t>Alakus, T. B. &amp; Turkoglu, I.</t>
  </si>
  <si>
    <t>UBMK 2019 - Proceedings, 4th International Conference on Computer Science and Engineering</t>
  </si>
  <si>
    <t>33-37</t>
  </si>
  <si>
    <t>https://www.scopus.com/inward/record.uri?eid=2-s2.0-85076222519&amp;doi=10.1109%2fUBMK.2019.8907135&amp;partnerID=40&amp;md5=9f239e9300c0e530fdc3fa7786905acb</t>
  </si>
  <si>
    <t>Database for an emotion recognition system based on EEG signals and various computer games – GAMEEMO</t>
  </si>
  <si>
    <t>In this study, electroencephalography-based data for emotion recognition analysis are introduced. EEG signals were collected from 28 different subjects with a wearable and portable EEG device called the 14-channel EMOTIV EPOC+. Subjects played 4 different computer games that captured emotions (boring, calm, horror and funny) for 5 min, and the EEG data available for each subject consisted of 20 min in total. The subjects rated each computer game based on the scale of arousal and valence by applying the SAM form. We provide both raw and preprocessed EEG data with.csv and. mat format in our data repository. Each subject's rating score and SAM form are also available. With this work, we aim to provide an emotion dataset based on computer games, which is a new method in terms of collecting brain signals. Additionally, we want to determine the success of the portable EEG device and compare the success of this device with classical EEG devices. Finally, we perform pattern recognition and signal-processing methods to observe the performance of our dataset and to classify EEG signals based on the arousal-valence emotion dimension and positive/negative emotions. The database will be publicly available, and researchers can use the dataset for analyzing signals for their own proposed method in the literature. © 2020 Elsevier Ltd</t>
  </si>
  <si>
    <t>Classification (of information); Computer games; Electroencephalography; Electrophysiology; Speech recognition, Brain signals; Data repositories; Eeg datum; EEG signals; Emotion recognition; Emotiv epoc; Positive/negative, Biomedical signal processing, adult; arousal; article; clinical article; controlled study; electroencephalogram; electroencephalography; female; human; human experiment; male; pattern recognition; signal processing; video game</t>
  </si>
  <si>
    <t>Alakus, T. B.; Gonen, M. &amp; Turkoglu, I.</t>
  </si>
  <si>
    <t>Biomedical Signal Processing and Control</t>
  </si>
  <si>
    <t>https://www.scopus.com/inward/record.uri?eid=2-s2.0-85084602430&amp;doi=10.1016%2fj.bspc.2020.101951&amp;partnerID=40&amp;md5=9dc220a3502e2ebfbedc0d01f7409374</t>
  </si>
  <si>
    <t>cited By 13</t>
  </si>
  <si>
    <t>AI-Enabled High-Level Layer for Posture Recognition Using the Azure Kinect in Unity3D</t>
  </si>
  <si>
    <t>Posture recognition is one of the challenging tasks in computer vision. It lays on top of the pose estimation of the different body joints, and can be used in many applications. In the medical field, it can serve to assist patients in rehabilitation. In games it can be an elegant form of computer human interaction. Different Artificial Intelligence techniques were used over the years to precisely output the joint positions of the body from a single or stream of images. One of the great solutions that tacked well the pose estimation challenge is the Kinect camera, however further process is required to create and detect body postures. This article presents a customizable high-level layer that allows its users to easily create and manage body postures in unity3d projects allowing them to focus more on the other aspects of their project. The layer offers two detection methods, both scored more than 95% accuracy in each of the tested postures. © 2020 IEEE.</t>
  </si>
  <si>
    <t>Artificial intelligence; Computer games; Human computer interaction; Patient rehabilitation, Artificial intelligence techniques; Body postures; Computer Human Interaction; Detection methods; Kinect cameras; Medical fields; Pose estimation; Posture recognition, Image processing</t>
  </si>
  <si>
    <t>Alaoui, H.; Moutacalli, M. T. &amp; Adda, M.</t>
  </si>
  <si>
    <t>4th International Conference on Image Processing, Applications and Systems, IPAS 2020</t>
  </si>
  <si>
    <t>155-161</t>
  </si>
  <si>
    <t>https://www.scopus.com/inward/record.uri?eid=2-s2.0-85100716449&amp;doi=10.1109%2fIPAS50080.2020.9334945&amp;partnerID=40&amp;md5=17479a29c63fc9252c7be728cde07e21</t>
  </si>
  <si>
    <t>Comparative API complexity analysis of two platforms for networked multiplayer games using a reference game</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 © 2013 IEEE.</t>
  </si>
  <si>
    <t>Complexity analysis; Complexity metrics; Networked multiplayer games; Open source tools; Open sources; Quantitative assessments; Software API; Software complexity, Computational complexity; Computer games; Software engineering; Tools, Open systems</t>
  </si>
  <si>
    <t>Alatalo, T.; Kuusela, E.; Puupera, R. &amp; Ojala, T.</t>
  </si>
  <si>
    <t>2013 3rd International Workshop on Games and Software Engineering: Engineering Computer Games to Enable Positive, Progressive Change, GAS 2013 - Proceedings</t>
  </si>
  <si>
    <t>44-50</t>
  </si>
  <si>
    <t>https://www.scopus.com/inward/record.uri?eid=2-s2.0-84890055277&amp;doi=10.1109%2fGAS.2013.6632590&amp;partnerID=40&amp;md5=058719767a2124a4afe320fee1ab2ac8</t>
  </si>
  <si>
    <t>Experience with AOAB methodology in mobile computing module</t>
  </si>
  <si>
    <t>This paper describes a case study of how Agent Oriented Agile Based (AOAB) development methodology was implemented in mobile computing module to create game as a part of the module assessment requirements. Games can be used in higher education in many ways to increase students participation, enable variation in how lectures are taught and to increase students interest when they create their own game. We provide a new game development methodology and integrated with mobile computing module. The experience described in this paper is based on the feedback from the module staff member, students feedback, final student report and finally module evaluation report by students. The evaluation shows that the students who used AOAB methodology provide a better result rather than groups who used Agile game development methodology in game creation. Finally, we describe the benefit of using game in higher education and how we could enhance students progress in their study. © 2015 IEEE.</t>
  </si>
  <si>
    <t>Computer software; Education; Education computing; Mobile computing; Multi agent systems; Open source software; Open systems; Software agents; Software design; Software engineering; Students, Agent-oriented; Agile Methodologies; Development model; Game development; Multi-agent softwares, Computer games</t>
  </si>
  <si>
    <t>Al-Azawi, R. &amp; Ayesh, A.</t>
  </si>
  <si>
    <t>2015 International Conference on Open Source Software Computing, OSSCOM 2015</t>
  </si>
  <si>
    <t>https://www.scopus.com/inward/record.uri?eid=2-s2.0-84964861366&amp;doi=10.1109%2fOSSCOM.2015.7372683&amp;partnerID=40&amp;md5=933df7ffc7e31a84e87c93b01606d428</t>
  </si>
  <si>
    <t>The impact of using educational gamification in mobile computing course: A case study</t>
  </si>
  <si>
    <t>The purpose of this case study was to explore a new learning strategy that benefits the students of mobile computing modules to engage and understand the mobile computing course through designing computer games which enhance their understandability concept. Games can be used within higher education in various ways to promote student participation, enable variation in how lectures are taught, and improve student interest. The game applied to be designed by students focusing also to design educational game for children with age six years. This game will teach the students how to learn in a fun way. Our case study is implemented at Gulf College which is affiliated with Staffordshire University-UK. Our game design was applied to teach students Android Studio software by designing an educational game. We describe the important requirements need to be considered when students start their design and implementation process. Finally, we describe the findings and results of our case study. The data analysis and evaluation are based on students feedback, staff feedback and the final marking grades for the students. © 2017 Taylor &amp; Francis Group, London.</t>
  </si>
  <si>
    <t>Computer games; Education; Mobile computing; Teaching, Analysis and evaluation; Design and implementations; Educational game; Gamification; Higher education; Learning strategy; Student participation; Understandability, Students</t>
  </si>
  <si>
    <t>Al-Azawi, R.; Al-Obaidy, M.; Ayesh, A. &amp; Rosenburg, D.</t>
  </si>
  <si>
    <t>Communication, Management and Information Technology - Proceedings of the International Conference on Communication, Management and Information Technology, ICCMIT 2016</t>
  </si>
  <si>
    <t>235-240</t>
  </si>
  <si>
    <t>https://www.scopus.com/inward/record.uri?eid=2-s2.0-85016986968&amp;partnerID=40&amp;md5=7107253fabaf8fab63e16e9ccd9cb6df</t>
  </si>
  <si>
    <t>Video Game Automated Testing Approaches: An Assessment Framework</t>
  </si>
  <si>
    <t>The video-game industry has recently grown from focused markets to mainstream. The advancements the industry has been enjoying motivated researches to propose techniques and tools to support the activities across the different phases of the game development lifecycle. Game testing is one of the crucial activities within the game development process. Due to the nature of game testing, many automated game testing techniques have been proposed in the literature. However, there is no framework that could be used to aid practitioners in selecting appropriate techniques suitable for their particular development efforts. In this paper we present an attribute-based framework to classify and compare these techniques and provide such aid to practitioners. The framework is also meant to guide researchers interested in proposing new game testing techniques. The paper discusses a number of prominent techniques against the framework. Analysis of the discussion reveals gaps and suggests open points for future research. IEEE</t>
  </si>
  <si>
    <t>Life cycle; Software design; Testing, Appropriate techniques; Attribute-based; Automated testing; Game development; Game testing; Techniques and tools; Video game; Video game industry, Human computer interaction</t>
  </si>
  <si>
    <t>Albaghajati, A. M. &amp; Ahmed, M. A. K.</t>
  </si>
  <si>
    <t>IEEE Transactions on Games</t>
  </si>
  <si>
    <t>https://www.scopus.com/inward/record.uri?eid=2-s2.0-85096119302&amp;doi=10.1109%2fTG.2020.3032796&amp;partnerID=40&amp;md5=4b0c29a6903fead11cd3eb14a70d9365</t>
  </si>
  <si>
    <t>Arbiter work stealing for parallelizing games on heterogeneous computing environments</t>
  </si>
  <si>
    <t>Games are simulations of the physical and imaginary worlds. Games nowadays run on commodity platforms that include different categories of powerful computing elements with varying capabilities. To benefit from this variety, suitable mapping of works to computing elements is essential for optimal performance. Arbiter Work Stealing (AWS) is a new scheduler addressing this requirement. The AWS scheduler builds on the classical work stealing algorithm by adding an upper layer that manages" multiple running instances of the work stealing algorithm. AWS automatically schedules the dynamically generated game application tasks to appropriate processors using a cost model that takes into account current work load, execution times, data locality, and data transfer rates. Experimental results show that incorporating AWS to schedule tasks of a parallel game application yields superior performance through better utilization of the available resources and through better use of data locality in a heterogeneous computing environment."</t>
  </si>
  <si>
    <t>Application tasks; Computing element; Dynamic scheduling; Games; Heterogeneous computing; Heterogeneous processing; Optimal performance; Work stealing, Algorithms; Asynchronous sequential logic; Data transfer rates; Parallel architectures; Parallel processing systems; Scheduling, Computer games</t>
  </si>
  <si>
    <t>AlBahnassi, W.; Goswami, D. &amp; Mudur, S. P.</t>
  </si>
  <si>
    <t>Simulation Series</t>
  </si>
  <si>
    <t>133-141</t>
  </si>
  <si>
    <t>https://www.scopus.com/inward/record.uri?eid=2-s2.0-84876832057&amp;partnerID=40&amp;md5=f93d9d78f39dec91b12baa7de78802db</t>
  </si>
  <si>
    <t>Applying software product lines to multiplatform video game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 © 2013 IEEE.</t>
  </si>
  <si>
    <t>Component based software; Dependency model; Feature modeling; Multi-platform; Software component; Software Product Line; Software product lines; Video game, Computer games; Computer software; Interactive computer graphics; Software design; User interfaces, Human computer interaction</t>
  </si>
  <si>
    <t>Albassam, E. &amp; Gomaa, H.</t>
  </si>
  <si>
    <t>1-7</t>
  </si>
  <si>
    <t>https://www.scopus.com/inward/record.uri?eid=2-s2.0-84890064752&amp;doi=10.1109%2fGAS.2013.6632582&amp;partnerID=40&amp;md5=e05645bf7f3556df09d730bb1b58ac18</t>
  </si>
  <si>
    <t>Helping Developers to Look Deeper inside Game Sessions</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 © 2014 IEEE.</t>
  </si>
  <si>
    <t>Computational linguistics; Computer programming languages; Data mining; Knowledge representation; Problem oriented languages; Query languages; Visual languages, Domain specific languages; Fine grained; game analytics; Game data minings; Game design; Game platforms, Computer games</t>
  </si>
  <si>
    <t>Albuquerque, M. T. C. F.; Ramalho, G. L.; Corruble, V.; Santos, A. L. M. &amp; Freitas, F.</t>
  </si>
  <si>
    <t>Brazilian Symposium on Games and Digital Entertainment, SBGAMES</t>
  </si>
  <si>
    <t>31-40</t>
  </si>
  <si>
    <t>https://www.scopus.com/inward/record.uri?eid=2-s2.0-84937578643&amp;doi=10.1109%2fSBGAMES.2014.28&amp;partnerID=40&amp;md5=b459aa276c64ddd182198a9a1550c978</t>
  </si>
  <si>
    <t>A process framework for serious games development for motor rehabilitation therapy</t>
  </si>
  <si>
    <t>Nowadays the development of serious games for rehabilitation therapy is gaining popularity thanks to the motivational advantages of this type of computer software. Consequently, the need for a process framework for the development of this category of software applications has become more evident. The final goal is to guarantee that these software products are developed and validated following a systematic and coherent approach that supports the development of reliable serious games. In this work we introduce a design proposal for a methodological framework for the development of serious games for motor rehabilitation therapy. © 2016 ACM.</t>
  </si>
  <si>
    <t>Application programs; Computer games; Computer software; Human computer interaction; Patient rehabilitation, Development frameworks; Methodological frameworks; Motor rehabilitation; Process framework; Rehabilitation therapy; Software applications; Software process; Software products, Serious games</t>
  </si>
  <si>
    <t>Alcover, E. A.; Jaume-I-Capó, A. &amp; Moyà-Alcover, B.</t>
  </si>
  <si>
    <t>https://www.scopus.com/inward/record.uri?eid=2-s2.0-85014633383&amp;doi=10.1145%2f2998626.2998638&amp;partnerID=40&amp;md5=62468a5ef492f8fa2200e5505e4748ff</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 2015 Elsevier B.V.</t>
  </si>
  <si>
    <t>Commerce; Competition; Computer games; Human computer interaction; Interactive computer graphics; Internet; Societies and institutions; Software engineering, Business performance; Empirical investigation; Games business factors; On-line games; Software games; Video game, Software design</t>
  </si>
  <si>
    <t>Aleem, S.; Capretz, L. F. &amp; Ahmed, F.</t>
  </si>
  <si>
    <t>25-36</t>
  </si>
  <si>
    <t>https://www.scopus.com/inward/record.uri?eid=2-s2.0-84957443020&amp;doi=10.1016%2fj.entcom.2015.09.001&amp;partnerID=40&amp;md5=361c5ea9acb6ab738ae39c5f726ac71d</t>
  </si>
  <si>
    <t>cited By 16</t>
  </si>
  <si>
    <t>A Digital Game Maturity Model (DGMM)</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 2016 Elsevier B.V.</t>
  </si>
  <si>
    <t>Competition; Computer games; Human computer interaction; Interactive computer graphics; Internet; Software engineering; Surveys, Game development; Game performance; On-line games; Process assessments; Software games; Software Process Improvement; Video game, Software design</t>
  </si>
  <si>
    <t>55-73</t>
  </si>
  <si>
    <t>https://www.scopus.com/inward/record.uri?eid=2-s2.0-84984629199&amp;doi=10.1016%2fj.entcom.2016.08.004&amp;partnerID=40&amp;md5=1d8f9ab47716296f4abebccb33016c94</t>
  </si>
  <si>
    <t>A Consumer Perspective on Digital Games: Factors for Successful Game Development</t>
  </si>
  <si>
    <t>Contemporary digital game development companies offer a variety of games for diverse consumer tastes. One important game-development factor is considering the consumer perspective. Game development is a complex task, and measuring the consumer experience of games poses an additional challenge. For the successful development of high-quality digital games, the developer must consider and explore all related dimensions as well as discuss aspects with the stakeholders involved. The main contribution of this article is to investigate key consumer factors for digital games that have been reported in studies from the literature. © 2012 IEEE.</t>
  </si>
  <si>
    <t>Computer games, Complex task; Digital games; Game development; High quality, Software design</t>
  </si>
  <si>
    <t>IEEE Consumer Electronics Magazine</t>
  </si>
  <si>
    <t>56-61</t>
  </si>
  <si>
    <t>https://www.scopus.com/inward/record.uri?eid=2-s2.0-85045388423&amp;doi=10.1109%2fMCE.2017.2714419&amp;partnerID=40&amp;md5=518be88a41f7ca7bb6c8d0b2e0763ca3</t>
  </si>
  <si>
    <t>Fun Academic Cloud Computing: A Framework to Learn and Play Using Cloud Computing</t>
  </si>
  <si>
    <t>Cloud Computing is considered as a provider of scalable storage and computational resources, which supports various types of online services for end users. This paper discusses cloud computing concepts, deployment models, and delivery models. Different public cloud computing services are compared. The Fun Academic Cloud Computing (FACC) framework is proposed to help game-based-learning developers determine how best to employ cloud-enabled services. FACC promotes building efficient, cost effective, and powerful learning games that can be used by many users anytime and anywhere. We discuss how to link the proposed framework with the appropriate public cloud computing system. Using this framework, learning institutes can access increased computing power through cloud services and enhance the learning experience. © 2015 IEEE.</t>
  </si>
  <si>
    <t>Cloud computing; Computer games; Cost effectiveness; Human computer interaction; Social networking (online), Computational resources; Computing power; Delivery models; Deployment models; Game-based Learning; Learning experiences; On-line service; Scalable storage, Distributed computer systems</t>
  </si>
  <si>
    <t>Alfadhli, S. &amp; Alsumait, A.</t>
  </si>
  <si>
    <t>2015 2nd International Conference on Computer Science, Computer Engineering, and Social Media, CSCESM 2015</t>
  </si>
  <si>
    <t>43-48</t>
  </si>
  <si>
    <t>https://www.scopus.com/inward/record.uri?eid=2-s2.0-84963569968&amp;doi=10.1109%2fCSCESM.2015.7331826&amp;partnerID=40&amp;md5=4191877da56f3430bc991d10e1f98a58</t>
  </si>
  <si>
    <t>Practical insights into the design of future disaster response training simulations</t>
  </si>
  <si>
    <t>A primary component of disaster response is training. These educational exercises provide responders with the knowledge and skills needed to be prepared when disasters happen. However, traditional training methods, such as high-fidelity simulations (e.g., real-life drills) and classroom courses, may fall short of providing e ective and cost-e cient training that is needed for today’s challenges. Advances in technology open a wide range of opportunities for training using computer-mediated simulations and exercises. These exercises include the use of mixed reality games and wearable computers. Existing studies report on the usefulness of these technologies for training purposes. This review paper synthesizes prior research and development of disaster response simulations and identifies challenges, opportunities, and lessons learned. Through this review, we provide researchers and designers with an overview of current practices in designing training simulations and contribute practical insights into the design of future disaster response training. © Information Systems for Crisis Response and Management ISCRAM. All rights reserved.</t>
  </si>
  <si>
    <t>Computer games; Information management; Information systems; Information use; Mixed reality; Personnel training; Planning, Coordination; Disaster response; High-fidelity simulations; Mixed reality game; Research and development; Simulation; Training simulation; Zero-fidelity, Emergency services</t>
  </si>
  <si>
    <t>Alharthi, S. A.; LaLone, N.; Khalaf, A. S.; Torres, R. C.; Nacke, L. E.; Dolgov, I. &amp; Toups, Z. O.</t>
  </si>
  <si>
    <t>Proceedings of the International ISCRAM Conference</t>
  </si>
  <si>
    <t>806-817</t>
  </si>
  <si>
    <t>https://www.scopus.com/inward/record.uri?eid=2-s2.0-85060723606&amp;partnerID=40&amp;md5=63485636b52c77b9e235c19223da6c1f</t>
  </si>
  <si>
    <t>Game authentication based on behavior pattern</t>
  </si>
  <si>
    <t>Nowadays smartphones have gained a huge popularity, ranging from using social applications to play video games. Smartphones also became more private than before. Although security mechanisms are provided from different smartphone providers, still smartphones are vulnerable to getting attacks regularly. Therefore, a security mechanism can help in protecting the smartphone from attackers. We propose a security mechanism that can help in protecting smartphone while at the same time enjoy using it such as playing a video game. The authentication system is designed in a way that can read raw data directly from the touch sensor so, it's not bound to be used in a particular application. Our system authenticates the user in the background without interrupting the user interaction with the smartphone. We tested the system in a real environment with two popular games. We managed to get 70% accuracy in one game and 90% in the other game. © 2017 Association for Computing Machinery.</t>
  </si>
  <si>
    <t>Biometrics; Human computer interaction; Interactive computer graphics; Mobile computing; Mobile devices; Mobile security; Sensors; Smartphones, Android; Authentication systems; Behavior patterns; Gesture; Grid; Real environments; Security mechanism; Social applications, Authentication</t>
  </si>
  <si>
    <t>Ali, N. &amp; Yang, Y.</t>
  </si>
  <si>
    <t>151-156</t>
  </si>
  <si>
    <t>https://www.scopus.com/inward/record.uri?eid=2-s2.0-85041800164&amp;doi=10.1145%2f3151848.3151878&amp;partnerID=40&amp;md5=7cf2f6f54c2c3ecdbf1972d3299051f5</t>
  </si>
  <si>
    <t>Arabie sign language recognition using the Microsoft Kinect</t>
  </si>
  <si>
    <t>Several studies have been carried on sign language recognition systems, however, practically deployable system for real-time use is still a challenge. Traditionally, sign language recognition systems have either used sensor gloves or digital cameras to acquire and process hand gestures. Both approaches exhibit some disadvantages for real time deployment that hindered it large scale adoption. With the growth witnessed in gaming systems, two new instruments have been introduced namely, the Microsoft Kinect (MK) and the leap motion controller. The MK system has been developed to interact with video games by tracking full body movements and gestures. To overcome some of the disadvantages of the classical methods, we propose here to develop an Arabic sign language recognition system based on MK system. The developed system was tested with 20 signs from the Arabic sign language dictionary. Therefore, in this paper, we present our experiment carried out using the MK setup on 20 Arabic sign language words. Video samples of both true color images and depth images were collected from native deaf signer. Linear Discriminant analysis was used for feature dimension reduction and sign classification. Furthermore, fusion from RGB and depth sensor was carried at feature and decision level giving an overall best accuracy of 99.8%. © 2016 IEEE.</t>
  </si>
  <si>
    <t>Classification (of information); Computational linguistics; Discriminant analysis; Face recognition; Real time systems, Arabic sign language; Decision fusion; Deployable systems; Feature dimensions; Full-body movement; Linear discriminant analysis; Microsoft kinect; Sign Language recognition, Gesture recognition</t>
  </si>
  <si>
    <t>Aliyu, S.; Mohandes, M.; Deriche, M. &amp; Badran, S.</t>
  </si>
  <si>
    <t>13th International Multi-Conference on Systems, Signals and Devices, SSD 2016</t>
  </si>
  <si>
    <t>301-306</t>
  </si>
  <si>
    <t>https://www.scopus.com/inward/record.uri?eid=2-s2.0-84974577178&amp;doi=10.1109%2fSSD.2016.7473753&amp;partnerID=40&amp;md5=9b71713ae4787ebe51784c27cb9e111c</t>
  </si>
  <si>
    <t>QoS-Aware Resource Management in SDN-Based InterClouds: A Software Cybernetics Perspective</t>
  </si>
  <si>
    <t>Software Defined Networking (SDN) paradigm is introducing novel approaches for many unresolved issues of networking. These new outlooks are imperative in emerging scenarios where user requirements keep growing, the required bandwidth keeps increasing, and so does the variety of applications (e.g. Big data analytics) that suggest the network plays a more prominent role. As such, our research aims to provide a novel adaptive (self-tuning) resource management technique in SDN-based InterCloud environments. A quality of service (QoS) policy control framework is presented by modelling QoS-aware resource management as an adaptive control problem, and using principles in coalition games with externalities or partition form games (PFGs) as control mechanism. This on-going work outlines a proposed dynamic programming and anytime approach (Integer partition based) to solve the multi-criteria optimisation problem of a Markov decision process (MDP) model for system dynamics in SDN-based InterClouds. © 2017 IEEE.</t>
  </si>
  <si>
    <t>Adaptive control systems; Big data; C (programming language); Cloud computing; Computer games; Computer software selection and evaluation; Cybernetics; Dynamic programming; Game theory; Integer programming; Markov processes; Multiobjective optimization; Natural resources management; Optimization; Quality control; Resource allocation; Software defined networking; Software reliability, Adaptive Resource Management; Coalition game; Inter clouds; QoS control; Software cybernetics, Quality of service</t>
  </si>
  <si>
    <t>Aliyu, S. O.; Chen, F. &amp; He, Y.</t>
  </si>
  <si>
    <t>Proceedings - 2017 IEEE International Conference on Software Quality, Reliability and Security Companion, QRS-C 2017</t>
  </si>
  <si>
    <t>429-434</t>
  </si>
  <si>
    <t>https://www.scopus.com/inward/record.uri?eid=2-s2.0-85034426643&amp;doi=10.1109%2fQRS-C.2017.77&amp;partnerID=40&amp;md5=76d97dca11fcb2f478b365b145e848eb</t>
  </si>
  <si>
    <t>Defining effectiveness of digital game-based learning: A socio-cognitive approach</t>
  </si>
  <si>
    <t>The present study aims at defining effectiveness of digital game-based learning (DGBL) in the context of social cognitive theory. More specifically, a user requirements analysis was conducted gauging for anticipated or desired outcomes of DGBL, serving as a benchmark against which to judge effectiveness. Three stakeholder groups were considered: the operational working area (game designers and DGBL researchers), containing business (potential adopters) and wider environment (governmental level). Accordingly, three focus groups were organized (one for each stakeholder group). Our results showed that seven elements of DGBL can be identified: attaining of learning goals (i.e., as defined by the game designer or the client who ordered the game), time management (i.e., saving time for teaching certain content in comparison to other methods), transfer of learning (i.e., application of learned content to real world situations), game experience (i.e., playing the game should be an enjoyable experience), motivation towards the learning content (i.e., increased interest in the subject), motivation towards the instructional tool (i.e., whether or not the learners are motivated to learn the content through the game) and cost effectiveness (i.e., cost of implementing a DGBL intervention with respect to the number of learners that can be reached). The level of importance that is attributed to each of these elements is dependent of the context in which the game is implemented. For instance, cost-effectiveness is found more important in a corporate context than in a school context. In conclusion, this study has shown that effectiveness of DGBL is a multidimensional construct, where not only improved knowledge, skills, attitude or behavior is considered as a decisive factor in the implementation of DGBL. The elements of DGBL effectiveness brought forward by this study can thus guide game designers in the development of DGBL, providing them with stakeholders' requirements about outcomes of effective DGBL. Moreover, these elements can guide researchers conducting DGBL effectiveness studies in their study design, touching upon these outcomes considered relevant for stakeholders which should be considered as factors to assess. © The Authors, 2014.</t>
  </si>
  <si>
    <t>Computer games; Cost effectiveness; Costs; Design; E-learning; Motivation; Software design, DGBL; Digital game-based learning; Effectiveness conceptualization; Instructional tool; Real world situations; Social cognitive theory; Transfer of learning; User requirements, Education computing</t>
  </si>
  <si>
    <t>All, A.; Castellar, E. N. P. &amp; Van Looy, J.</t>
  </si>
  <si>
    <t>Proceedings of the European Conference on Games-based Learning</t>
  </si>
  <si>
    <t>669-675</t>
  </si>
  <si>
    <t>https://www.scopus.com/inward/record.uri?eid=2-s2.0-84923549866&amp;partnerID=40&amp;md5=2667faa157254ed773d10419b877d572</t>
  </si>
  <si>
    <t>An inclusive framework for developing a car racing simulator game using artificial intelligence techniques and usability principles</t>
  </si>
  <si>
    <t>Computer games have become one of the most significant digital applications due to the rapid improvement of software industry. Developers create computer games based on a combination of interleaving elements that contain technical and artistic aspects. Therefore, games development needs a comprehensive ideal path including different design considerations and usability issues than other typical software. In this research, we illustrate the general framework that helps developers to develop effective interactive games with an example of our developed contemporary computer game called Race for Freedom which was inspired by the Death Race film's story. The most significance game development challenges addressed in this research is adapting artificial intelligence techniques in the implementation phase and validating the usability of developed game in the evaluation phase. Copyright © 2018 Inderscience Enterprises Ltd.</t>
  </si>
  <si>
    <t>Application programs; Artificial intelligence; Human computer interaction; Racing automobiles; Software design; Usability engineering, Artificial intelligence techniques; Design considerations; Digital applications; Heuristics; Interactive games; Racing games; Software industry; Usability, Computer games</t>
  </si>
  <si>
    <t>Almazaydeh, L.; Alajlounei, M. &amp; Ababneh, W.</t>
  </si>
  <si>
    <t>International Journal of Computing Science and Mathematics</t>
  </si>
  <si>
    <t>https://www.scopus.com/inward/record.uri?eid=2-s2.0-85086415324&amp;doi=10.1504%2fIJCSM.2018.090715&amp;partnerID=40&amp;md5=9beaf96733cab376b56210d5960c3040</t>
  </si>
  <si>
    <t>Satisficing Collaborative Decision Making and controlling for airport management</t>
  </si>
  <si>
    <t>The operations of takeoff and landing at airports are often subject to some delays caused by the application of the Ground Delay Program (GDP) and Air Holding Program (AHP). The effects of these delays impact to the related entities in the traffic scenario, such as Air Traffic Control (ATC) unity and airlines. As a result, Collaborative Decision Making (CDM) is being employed as a methodology for increasing the efficiency of air traffic management, through the involvement of partners within the airports. However, many current implementations of CDM are focused on the sharing of information. This study proposes a CDM model based on Satisficing Game Theory for computing decisions involving the three main stakeholders in airport scenario: airport service management, airlines, and ATC unity. Initially, we defined the preference for each entity, such as rejectability, and selectability functions. We then built the Satisficing CDM model to establish the collaborative decision process in airport. The case study shows the effective of the developed system in the air terminal area to define the sequences of the flights in take-off and landing. © 2014 IEEE.</t>
  </si>
  <si>
    <t>Air traffic control; Air transportation; Airports; Application programs; Computation theory; Computer games; Embedded systems; Game theory, Air traffic control (ATC); Air Traffic Management; Airport management; Airport services; Collaborative decision making; Collaborative decisions; Ground delay programs; Satisficing game theories, Decision making</t>
  </si>
  <si>
    <t>Almeida, C. R. F.; Li, W. &amp; Meinerz, G. V.</t>
  </si>
  <si>
    <t>MESA 2014 - 10th IEEE/ASME International Conference on Mechatronic and Embedded Systems and Applications, Conference Proceedings</t>
  </si>
  <si>
    <t>https://www.scopus.com/inward/record.uri?eid=2-s2.0-84911967207&amp;doi=10.1109%2fMESA.2014.6935595&amp;partnerID=40&amp;md5=ed545a17241663232aefece654f81d69</t>
  </si>
  <si>
    <t>Video game scenery analysis with eye tracking</t>
  </si>
  <si>
    <t>Information regarding player behavior can provide valuable insight for game development and evaluation purposes. In a game level, player behavior may shed light regarding several aspects of the overall design of the level. This paper presents a method proposal for player behavior analysis within a game level, based on interactive (player movement) and visual (eye movement) behavior data. The proposed method is demonstrated within a specific context, using a popular first-person shooter video game and a predefined group of players. The data collected during the demonstration was represented with an information visualization technique and is further discussed. The representation technique applied uses game level maps to represent areas that were explored by players with greater or less intensity. The concept of efficiency according to game/level designer and players is also discussed, considering collected data. With the results of this work and method proposal, game and level designers can better grasp how players visualize and interact with video game level scenery. © 2016 Elsevier B.V.</t>
  </si>
  <si>
    <t>Data visualization; Eye movements; Information systems; Software design; Visualization, Data representation and visualization; Eye-tracking; Gaming experiences; Player behavior; Video game levels, Human computer interaction</t>
  </si>
  <si>
    <t>Almeida, S.; Mealha, Ó. &amp; Veloso, A.</t>
  </si>
  <si>
    <t>1-13</t>
  </si>
  <si>
    <t>https://www.scopus.com/inward/record.uri?eid=2-s2.0-84958042472&amp;doi=10.1016%2fj.entcom.2015.12.001&amp;partnerID=40&amp;md5=8f89b3c4ce47db071d021ef8267baa29</t>
  </si>
  <si>
    <t>cited By 11</t>
  </si>
  <si>
    <t>ALTRIRAS: A Computer Game for Training Children with Autism Spectrum Disorder in the Recognition of Basic Emotions</t>
  </si>
  <si>
    <t>This paper presents a computer game developed to assist children with Autism Spectrum Disorder (ASD) to recognize facial expressions associated with the four basic emotions: joy, sadness, anger, and surprise. This game named ALTRIRAS is a role-playing game (RPG), a kind of game pointed out by the literature as the most suitable for these children for being more social than competitive. It has recreational settings built with 2D graphic interface to keep the children's attention and an access control and a register mechanism to allow the monitoring of the child's progress. The data collection of the functional, nonfunctional, psychological, and educational requirements, as well as the evaluation of its consistency and usability, was made by a multidisciplinary team consisting of five experts in each of the following expertises: pedagogy, psychology, psychopedagogy, and game development. The effectiveness test of the game was performed by 10 children with ASD and 28 children with neurotypical development, which were separated into control and experimental groups, respectively. All experts and children with neurotypical development answered the System Usability Scale (SUS) questionnaire after playing the game. The results were positive, between experts and volunteers regarding their acceptance. However, the time of exposure to the game in children with ASD should be increased to effective assistance in the recognition of facial expressions. © 2019 Leandro M. Almeida et al.</t>
  </si>
  <si>
    <t>Access control; Diseases; Face recognition; Petroleum reservoir evaluation; Software design, Children with autisms; Experimental groups; Facial Expressions; Game development; Multi-disciplinary teams; Recognition of facial expressions; Role-playing game; System Usability Scale (SUS), Computer games</t>
  </si>
  <si>
    <t>Almeida, L. M.; Silva, D. P. D.; Theodório, D. P.; Silva, W. W.; Rodrigues, S. C. M.; Scardovelli, T. A.; Silva, A. P. D. &amp; Bissaco, M. A. S.</t>
  </si>
  <si>
    <t>International Journal of Computer Games Technology</t>
  </si>
  <si>
    <t>https://www.scopus.com/inward/record.uri?eid=2-s2.0-85066031402&amp;doi=10.1155%2f2019%2f4384896&amp;partnerID=40&amp;md5=0128c3d82d0cbc370eda26418b4174ba</t>
  </si>
  <si>
    <t>cited By 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 © 2014 Springer International Publishing Switzerland.</t>
  </si>
  <si>
    <t>Conceptual design; Personnel training; Speech; User interfaces, BCI; BMI; Brain machine interface; Dyslexia; Learning difficulties; SpLD; Usability, Brain computer interface</t>
  </si>
  <si>
    <t>Al-Rubaian, A.; Alssum, L.; Alharbi, R.; Alrajhi, W.; Aldayel, H.; Alangari, N.; Al-Negheimish, H.; Alfayez, A.; Alwaalan, S.; Aljindan, R.; Alshathri, A.; Alomar, D.; Alhudhud, G. &amp; Al-Wabil, A.</t>
  </si>
  <si>
    <t>105-112</t>
  </si>
  <si>
    <t>https://www.scopus.com/inward/record.uri?eid=2-s2.0-84958528070&amp;doi=10.1007%2f978-3-319-07638-6_11&amp;partnerID=40&amp;md5=c8f4c1b3eac7d32b524507e0c769bc74</t>
  </si>
  <si>
    <t>Parameters for video games for the treatment of mental illness in children</t>
  </si>
  <si>
    <t>Children from dysfunctional families often exhibit behavioural and emotional disorders which have long term consequences such as mental illness. As well as direct physical abuse children may experience neglect and such things as the use of television and computer games as child care substitutes. The games played by these children are often of an age rating far above their own. Adults from dysfunctional backgrounds and children from normal" backgrounds have been shown to have been adversely affected by exposure to violent computer games. How much more damage can be done to these more vulnerable children? As repeated exposure to negative behaviour patterns through role playing computer games can have such a significantly bad effect on children with behaviour disorders, can role play games using good models of behaviour be designed to produce a positive effect on these children? Such games need to use existing principles of Cognitive Behavioural Therapy (CBT) or some other treatment method. Modelling is a common theme of CBT and social learning. Any intervention to treat conduct disorder must use social learning. In these approaches clients are presented with models of proper behaviour and appropriate communication between individuals and groups. Tools for this modelling commonly involve such things as work books, board games and discovery groups of many kinds. However, many of these methods do not easily motivate children. In particular they lack the motivation for homework based around these materials. A lot of work sheets need them to engage in activities they find boring or difficult (because of lack of literacy). Games offer the potential for engagement and motivation that many other methods now lack. This paper reports on progress in the design of a computer game based on CBT principles to treat mental illness in children. In addition to ethnographic study and experiments described previously analysis of the current content of standard CBT treatments has been used to derive the fundamental principles needed in the game. A wide range of current games and work books have been analysed. In addition to this other computer based tools (both for adults and children) have been studied to derive the principles needed for the game. The pilot of the game is being tested and evaluated by health professionals. The game is based around a set of narratives derived from everyday life. In the game images are used to convey the setting. In any narrative there is a central theme that defines the overall fundamental game play which revolves around the idea that thinking feeling, body signals and behaviour are linked and cannot be disconnected from each other. In addition secondary ideas derive from the main theme."</t>
  </si>
  <si>
    <t>Diseases; Human computer interaction; Interactive computer graphics; Motivation, Behaviour patterns; Cogntive behavioural therapy; Computer based tools; Ethnographic study; Fundamental principles; Health professionals; Mental illness; Social learning theory, Computer games</t>
  </si>
  <si>
    <t>Alshanqiti, H. &amp; Blanchfield, P.</t>
  </si>
  <si>
    <t>https://www.scopus.com/inward/record.uri?eid=2-s2.0-84938604178&amp;partnerID=40&amp;md5=b6db9c17b0d65d71cbe3b0b62d002854</t>
  </si>
  <si>
    <t>The importance of social relations for well-being change in old age – Do game preferences change as well?</t>
  </si>
  <si>
    <t>Gamified systems may help older adults to remain physically, cognitively and socially active, which has positive effects on well-being. However, social aspects of psychological well-being change during life course, i.e., the importance of positive social relationships for well-being increases between young or middle aged persons and seniors. In this paper, we explore whether these changes are reflected in the game preferences of seniors aged 75 and older. We report findings of a semi-structured interview and a preliminary player classification survey (N=18, mean age=84.61). We found indications that there are differences in game preferences and the perception of game elements that are related to the increased importance of social relationships for well-being in older ages.</t>
  </si>
  <si>
    <t>Human computer interaction; Social aspects, Game elements; Gamification; Interviews; Older adults; Psychological well-being; Semi structured interviews; Social relations; Social relationships, Computer games</t>
  </si>
  <si>
    <t>Altmeyer, M. &amp; Lessel, P.</t>
  </si>
  <si>
    <t>CEUR Workshop Proceedings</t>
  </si>
  <si>
    <t>https://www.scopus.com/inward/record.uri?eid=2-s2.0-85042382056&amp;partnerID=40&amp;md5=46c824787bc53591cd52584232d9c7b6</t>
  </si>
  <si>
    <t>Fostering creativity in the mixed-initiative evolutionary dungeon designer</t>
  </si>
  <si>
    <t>Mixed-initiative systems highlight the collaboration between humans and computers in fostering the generation of more interesting content in game design. In light of the ever-increasing cost of game development, providing mixed-initiative tools can not only significantly reduce the cost but also encourage more creativity amongst game designers. The Evolutionary Dungeon Designer (EDD) [3] is a mixed-initiative tool with a focus on using evolutionary computation to procedurally generate content that adhere to game design patterns. As part of an ongoing project, feedback from a user study on EDD's capabilities as a mixed-initiative design tool pointed out the need for improvement on the tool's functionalities [4]. In this paper we present a review of the principles of the mixedinitiative model, as well as the existing approaches that implement it. The outcome of this analysis allows us to address the appointed needs for improvement by shaping a new version of EDD that we describe here. Finally, we also present the results from a user study carried out with professional game developers, in order to assess EDD's new functionalities. Results show an overall positive evaluation of the tool's intuitiveness and capabilities for empowering game developers' creative skills during the design process of dungeons for adventure games. They also allow us to identify upcoming challenges pattern-based mixed-initiative tools could benefit from. © 2018 ACM.</t>
  </si>
  <si>
    <t>Design; Software design, Adventure games; Creative skills; Game design patterns; Game development; Increasing costs; Mixed initiative; Mixed-initiative systems; Procedural content generations, Computer games</t>
  </si>
  <si>
    <t>Alvarez, A.; Dahlskog, S.; Font, J.; Holmberg, J.; Nolasco, C. &amp; Sterman, A.</t>
  </si>
  <si>
    <t>https://www.scopus.com/inward/record.uri?eid=2-s2.0-85055514392&amp;doi=10.1145%2f3235765.3235815&amp;partnerID=40&amp;md5=42f04ba13bf0d74efd837d904308b360</t>
  </si>
  <si>
    <t>PoolLiveAid: Augmented reality pool table to assist inexperienced players</t>
  </si>
  <si>
    <t>PoolLiveAid is an augmented reality tool designed to assist unskilled or amateur pool, or snooker or billiards players in predicting trajectories. A camera placed above the table acquires and processes the game on-the-fly. The system detects the table border, the ball's position and the pool cue direction in order to compute the predictable trajectory of the white ball, and the ball directly in its trajectory. The output result is then forwarded to a projector, placed above the table, which then projects onto the snooker playable field. A skilled player can also save a specific layout of a move and load it later in order to achieve the best shot and practising.</t>
  </si>
  <si>
    <t>Augmented reality; Computer graphics; Computer vision; Lakes; Trajectories, Augmented reality tools; On the flies; Pool games, Computer games</t>
  </si>
  <si>
    <t>Alves, R.; Sousa, L. &amp; Rodrigues, J. M. F.</t>
  </si>
  <si>
    <t>21st International Conference in Central Europe on Computer Graphics, Visualization and Computer Vision, WSCG 2013 - Communication Papers Proceedings</t>
  </si>
  <si>
    <t>184-193</t>
  </si>
  <si>
    <t>https://www.scopus.com/inward/record.uri?eid=2-s2.0-84926610491&amp;partnerID=40&amp;md5=2f955fc6d984367af23465d3a29f75b4</t>
  </si>
  <si>
    <t>Automatic layout code generation for android applications with multiple orientation support</t>
  </si>
  <si>
    <t>Mobile devices have nowadays several dimensions and resolutions. We expect apps to adapt to them and present an optimized interface for each device. Sometimes, depending on the user interface, we prefer to rotate the phone so we better visualize information. However, apps have to support the orientation change and be optimized for them. This demands programmers to develop two different layouts what makes them spend twice the time. In this paper, we present a desktop application and a Android Studio plugin that aim at helping programmers to quickly generate a draft for portrait and landscape orientation based on a simple input. The plugin additionally will verify which layouts orientations are missing for a given project and automatically create them. The decision for the supported controls is based on an analysis of controls used in top used applications. In the end of this paper we present the evaluation of the solution with examples of portrait and landscape layouts automatically generated by this solution.</t>
  </si>
  <si>
    <t>Android (operating system); Automatic programming; Computer games; Computer graphics; Computer vision; Image processing; Information systems; Mobile devices; Software design; User interfaces; Visualization, Android applications; Android mobile layouts; Automatic interface generation; Automatically generated; Desktop applications; Interface designs; Multiple orientations; Orientation changes, Human computer interaction</t>
  </si>
  <si>
    <t>Alves, P.; Lopes, P. &amp; Paiva, S.</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59-66</t>
  </si>
  <si>
    <t>https://www.scopus.com/inward/record.uri?eid=2-s2.0-84969257203&amp;partnerID=40&amp;md5=08ecef4d158f590f9cfbd9276ad20c62</t>
  </si>
  <si>
    <t>Data analytics with mlv-viewer</t>
  </si>
  <si>
    <t>Information visualization is defined as interactive visual representations supported by the computer, in order to increase cognition. The tools and methods applied can help to accelerate the understanding of a large volume of data, improving understanding, especially with multidimensional data sets. Visual analysis methods allow decision makers to combine flexibility, creativity and human knowledge with the enormous storage and processing resources of today's computers to gain insight into complex problems. If we add data mining to advanced visual interfaces, decision makers will be able to interact directly with data analysis, adapting to their tastes and needs. The MLV-Viewer is a decision support system, and its data analytics aspect will be described in this articl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Data Analytics; Data mining; Decision making; Decision support systems; Digital storage; Entertainment; Human computer interaction; Information systems; Information use, Complex problems; Information visualization; Multi-dimensional datasets; Processing resources; Tools and methods; Visual analysis; Visual Interface; Visual representations, Computer games</t>
  </si>
  <si>
    <t>Alves, C. M. O.; Cota, M. P. &amp; Castro, M. R. G.</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27-33</t>
  </si>
  <si>
    <t>https://www.scopus.com/inward/record.uri?eid=2-s2.0-85101152461&amp;partnerID=40&amp;md5=156363fd12009c2961f2e3ad4a914d0d</t>
  </si>
  <si>
    <t>Evaluation of graphical user interfaces guidelines for virtual reality games</t>
  </si>
  <si>
    <t>Virtual Reality presents a new form of human-computer interaction for the video game world, introducing new challenges for various aspects of game development. Many of the traditional practices in the design and development of Graphical User Interfaces do not fit the context of Virtual Reality (VR), requiring adaptations or the creation of new solutions. This work proposes to analyze some of the GUI guidelines for VR, and from this, investigate the perception of players about the GUI guidelines. An analysis of some of the manufacturers and game engine guidelines for VR was carried out with the purpose of identifying which recommendations are more common. After that, a survey was applied with players to define, from the perspective of the user, the level of importance of each guideline. In addition to the analysis of the users' perspective, a set of games has been chosen and analyzed to understand the game's compliance with the guidelines. The results of the analysis showed that the games are respecting the guidelines, but users still perceive some issues with the VR games GUIs. © 2020 IEEE</t>
  </si>
  <si>
    <t>Entertainment; Graphical user interfaces; Human computer interaction; Software design; Virtual reality, Design and Development; Game development; Game Engine; New forms; New solutions; Video game, Computer games</t>
  </si>
  <si>
    <t>Alves, S.; Callado, A. &amp; Jucá, P.</t>
  </si>
  <si>
    <t>71-79</t>
  </si>
  <si>
    <t>https://www.scopus.com/inward/record.uri?eid=2-s2.0-85099437790&amp;doi=10.1109%2fSBGames51465.2020.00020&amp;partnerID=40&amp;md5=4de331849939a573fb48da30073253e7</t>
  </si>
  <si>
    <t>Extending the theory of planned behavior (TPB) to explain online game playing among Malaysian undergraduate students</t>
  </si>
  <si>
    <t>As the world moves into the web 2.0 era, everyone can connect virtually, and online game playing has become a trend. Online games are played over computer networks, usually over the Internet. Online games entail a number of advantages, such as the ability to connect to multiplayer games, although single-player online games are also rather popular. This exploratory study focused on modeling the determinants of actual use of online game playing. Many researchers have shown perceived enjoyment and flow experience as important drivers of actual use of online game playing. The theory of planned behavior has been used in this study. Data were collected from 1584 Universiti Sains Malaysia students with different backgrounds using a structured questionnaire. The findings show that perceived enjoyment has the strongest influence on actual use. Other variables found to influence actual usage include the level of perceived behavioral control, subjective norms, attitude, perceived enjoyment, and flow experience. Implications of this research for future researchers will also be discussed. We hope this research will increase researchers’ interest in further development in this sector and that the model will assist the games industry to identify factors that increase actual use by players. © 2016 Elsevier Ltd</t>
  </si>
  <si>
    <t>Computer games; Human computer interaction; Social networking (online); Students, Flow; Malaysia; On-line games; Perceived enjoyment; Social interactions; Theory of Planned Behavior, Game theory</t>
  </si>
  <si>
    <t>Alzahrani, A. I.; Mahmud, I.; Ramayah, T.; Alfarraj, O. &amp; Alalwan, N.</t>
  </si>
  <si>
    <t>Telematics and Informatics</t>
  </si>
  <si>
    <t>239-251</t>
  </si>
  <si>
    <t>https://www.scopus.com/inward/record.uri?eid=2-s2.0-84995519554&amp;doi=10.1016%2fj.tele.2016.07.001&amp;partnerID=40&amp;md5=6afc9e6da745c78882380569ffa42576</t>
  </si>
  <si>
    <t>cited By 61</t>
  </si>
  <si>
    <t>Improving the Working Memory during Early Childhood Education Through the Use of an Interactive Gesture Game-Based Learning Approach</t>
  </si>
  <si>
    <t>One of the most socially and culturally advantageous uses of human-computer interaction is enhancing playing and learning for children. In this paper, gesture interactive game-based learning (GIGL) is tested to see if these kinds of applications are suitable to stimulate working memory (WM) and basic mathematical skills (BMS) in early childhood (5-6 years old) using a hand gesture recognition system. Hand gesture is being performed by the user and to control a computer system by that incoming information. The research was developed using a quasi-experimental design with a pre-test and post-test, using both an experimental and control group through three phases: the first one was the prior evaluation of the learner's skills; a second phase in which the use of the technology was developed; and a final phase of evaluation. In the evaluation phases, working memory was measured using the Corsi task, and the basic mathematical skills using the test for the diagnosis of basic mathematical competencies (TEDI-MATH). The results provide clear evidence that the use of these technologies improved both working memory and basic mathematical skills. We can conclude that the children who used GIGL technology showed a significant increase in their learning performance in WM and BMS, surpassing those who did normal school activities. © 2013 IEEE.</t>
  </si>
  <si>
    <t>Computer control systems; Computer games; Game theory, Basic Mathematical Skills; Early childhood educations; Game-based Learning; Hand-gesture recognition; Interactive games; Learning performance; Quasi-experimental designs; Working memory, Human computer interaction</t>
  </si>
  <si>
    <t>Alzubi, T.; Fernandez, R.; Flores, J.; Duran, M. &amp; Cotos, J. M.</t>
  </si>
  <si>
    <t>IEEE Access</t>
  </si>
  <si>
    <t>53998-54009</t>
  </si>
  <si>
    <t>https://www.scopus.com/inward/record.uri?eid=2-s2.0-85053361017&amp;doi=10.1109%2fACCESS.2018.2870575&amp;partnerID=40&amp;md5=ae7c318fdf010e97e62c0097841f5155</t>
  </si>
  <si>
    <t>Formal Procedural Content Generation in games driven by social analyses</t>
  </si>
  <si>
    <t>Millions of people play online computer games every day. Massive Multiplay Online (MMO) Games suffer a great problem: Developing new content for games (especially for Role Play Games-RPG) is an highly expensive and time consuming task. On the other hand, Players usually complain of static and repetitive contents of games and a rapid decrease of their interest in the games is evident after main patches deployment. In this scenario, a way to create new dynamic game contents is appealing, in particular if it depends on players needs and expectations. In this paper we describe a framework and a methodology for Procedural Content Generation (PCG) of game contents. The methodology exploit formal Multi-Agent based models and planning techniques. © 2017 IEEE.</t>
  </si>
  <si>
    <t>Artificial intelligence; Autonomous agents; Multi agent systems, Dynamic game; Game contents; Multi agent; Planning techniques; Procedural content generations; Role play; Social analysis; Time-consuming tasks, Computer games</t>
  </si>
  <si>
    <t>Amato, F. &amp; Moscato, F.</t>
  </si>
  <si>
    <t>Proceedings - 31st IEEE International Conference on Advanced Information Networking and Applications Workshops, WAINA 2017</t>
  </si>
  <si>
    <t>674-679</t>
  </si>
  <si>
    <t>https://www.scopus.com/inward/record.uri?eid=2-s2.0-85021439901&amp;doi=10.1109%2fWAINA.2017.3&amp;partnerID=40&amp;md5=52cffde73b49de98e3f3033999f27a16</t>
  </si>
  <si>
    <t>Generation of game contents by social media analysis and MAS planning</t>
  </si>
  <si>
    <t>In the age of pervasive computing and social networks, it has become commonplace to retrieve opinions about digital contents in games. In the case of multi-player, open world gaming, in fact even in “old-school” single players games, it is evident the need for adding new features in a game depending on users comments and needs. However this is a challenging task that usually requires considerable design and programming efforts, and more and more patches to games, with the inevitable consequence of loosing interest in the game by players over years. This is particularly a hard problem for all games that do not intend to be designed as interactive novels. Process Content Generation (PCG) of new contents could be a solution to this problem, but usually such techniques are used to design new maps or graphical contents. Here we propose a novel PCG technique able to introduce new contents in games by means of new story-lines and quests. We introduce new intelligent agents and events in the world: their attitudes and behaviors will promote new actions in the game, leading to the involvement of players in new gaming content. The whole methodology is driven by Social Media Analysis contents about the game, and by the use of formal planning techniques based on Multi-Agents models. © 2019 Elsevier Ltd</t>
  </si>
  <si>
    <t>Intelligent agents; Multi agent systems; Social networking (online); Social sciences computing; Ubiquitous computing, Digital contents; Game contents; Hard problems; Multi-agents models; Open world; Planning techniques; Procedural content generations; Social media analysis, Computer games, article; human; social media; social network</t>
  </si>
  <si>
    <t>Amato, F.; Moscato, F. &amp; Xhafa, F.</t>
  </si>
  <si>
    <t>Computers in Human Behavior</t>
  </si>
  <si>
    <t>286-294</t>
  </si>
  <si>
    <t>https://www.scopus.com/inward/record.uri?eid=2-s2.0-85062386729&amp;doi=10.1016%2fj.chb.2019.02.030&amp;partnerID=40&amp;md5=884ab3d09c9483fee8d6efa2fcff7734</t>
  </si>
  <si>
    <t>GLIESE-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 © 2015 IEEE.</t>
  </si>
  <si>
    <t>Algorithms; Computer software reusability; Curricula; Education; Heuristic algorithms; Human computer interaction; Information analysis; Interactive computer graphics; Modular robots; Software design, Design of algorithms; experimental algorithmic; Game development; Heuristic search; Heuristic search technique; NP-hard; Theoretical computer science; Undergraduate Courses, Computer games</t>
  </si>
  <si>
    <t>Amendola, F.; Fernandez, M. &amp; Favre, L.</t>
  </si>
  <si>
    <t>Proceedings - 12th International Conference on Information Technology: New Generations, ITNG 2015</t>
  </si>
  <si>
    <t>528-533</t>
  </si>
  <si>
    <t>https://www.scopus.com/inward/record.uri?eid=2-s2.0-84936816976&amp;doi=10.1109%2fITNG.2015.89&amp;partnerID=40&amp;md5=1087ac1db10390f388aae6d6255093c2</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 © 2011 ACM.</t>
  </si>
  <si>
    <t>Computer game; Defect frequency; Design Patterns; Empirical investigation; Empirical studies; Open sources; Significant impacts; Software defects; Specific design, Computer software; Human computer interaction, Defects</t>
  </si>
  <si>
    <t>Ampatzoglou, A.; Kritikos, A.; Arvanitou, E.-M.; Gortzis, A.; Chatziasimidis, F. &amp; Stamelos, I.</t>
  </si>
  <si>
    <t>Proceedings of the 15th International Academic MindTrek Conference: Envisioning Future Media Environments, MindTrek 2011</t>
  </si>
  <si>
    <t>214-221</t>
  </si>
  <si>
    <t>https://www.scopus.com/inward/record.uri?eid=2-s2.0-84860692634&amp;doi=10.1145%2f2181037.2181074&amp;partnerID=40&amp;md5=0971f8012b93c034f64f7664a2f0ab24</t>
  </si>
  <si>
    <t>cited By 14</t>
  </si>
  <si>
    <t>Building and mining a repository of design pattern instances: Practical and research benefits</t>
  </si>
  <si>
    <t>Design patterns are well-known design solutions that are reported to produce substantial benefits with respect to software quality. However, to our knowledge there are no scientific efforts on gathering information on software projects that use design patterns. This paper introduces a web repository of design patterns instances that have been used in open source projects. The usefulness of such a repository lies in the provision of a base of knowledge, where developers can identify reusable components and researchers can find a mined data set. Currently, 141 open source projects have been considered and more than 4500 pattern instances have been found and recorded in the database of the repository. The evaluation of the repository has been performed from an academic and a practical point of view. The results suggest that the repository can be useful for both experienced and inexperienced users. However, the benefits of using the repository are more significant for inexperienced users. © 2012 International Federation for Information Processing.</t>
  </si>
  <si>
    <t>Software engineering, Computer game; Data sets; Design Patterns; Design solutions; Open source projects; Repository; Reusable components; Software project; Software Quality; Web repositories, Computer software selection and evaluation</t>
  </si>
  <si>
    <t>Ampatzoglou, A.; Michou, O. &amp; Stamelos, I.</t>
  </si>
  <si>
    <t>131-142</t>
  </si>
  <si>
    <t>https://www.scopus.com/inward/record.uri?eid=2-s2.0-84873823123&amp;doi=10.1016%2fj.entcom.2012.10.002&amp;partnerID=40&amp;md5=6c21c6fd1428f98428ba711a1c2cd08d</t>
  </si>
  <si>
    <t>cited By 26</t>
  </si>
  <si>
    <t>Strategic interaction analysis of privacy-sensitive end-users of cloud-based mobile apps</t>
  </si>
  <si>
    <t>Free mobile applications of cloud computing offer a range of diverse services (e.g. gaming, storage etc.) usally in return for delivering personalized advertising to their consenting end-users. In order to do so they may retain a range of personal information such as location and personal preferences. Thus, privacy-related interactions between service providers and end users are important to be studied as personal data are valuable in a subscription-based cloud system. In this paper, game theory is used as a tool to identify and analyze such interactions in order to understand stakeholder choices, as well as how to improve the quality of the service offered in a cloud computing setting. © 2013 Springer-Verlag Berlin Heidelberg.</t>
  </si>
  <si>
    <t>Clouds; Computation theory; Computer games; Computer privacy; Data privacy; Digital storage; Game theory; Storage as a service (STaaS), Cloud systems; Cloud-based; Mobile applications; Mobile apps; Personal information; Personalized advertisings; Service provider; Strategic interactions, Human computer interaction</t>
  </si>
  <si>
    <t>Anastasopoulou, K.; Tryfonas, T. &amp; Kokolakis, S.</t>
  </si>
  <si>
    <t>209-216</t>
  </si>
  <si>
    <t>https://www.scopus.com/inward/record.uri?eid=2-s2.0-84880745319&amp;doi=10.1007%2f978-3-642-39345-7_22&amp;partnerID=40&amp;md5=d0092d5cffe3fbfce946610e07c69c72</t>
  </si>
  <si>
    <t>iThink: A library for classical planning in video-games</t>
  </si>
  <si>
    <t>Academic artificial intelligence (AI) techniques have recently started to play a more central role in the development of commercial video games. In particular, classical planning methods for specifying a goal-oriented behavior have proven to be useful to game developers in an increasingly number of cases. Motivated by the fact that there is no clear standard for developing a goal-oriented behavior in video games, we present iThink, a framework that allows the use of academic techniques for classical planning in order to achieve goal-oriented behavior in a real game developing environment. In our work we focus on STRIPS, a well-studied framework for classical planning, and Unity3D, a popular game engine that is becoming an emerging standard for, so-called, indie" game development. Except for being a useful tool for game developers, we believe that iThink can be used in education, providing a modern and fun environment for learning and experimenting with classical planning. © 2012 Springer-Verlag."</t>
  </si>
  <si>
    <t>Classical planning; Commercial video; Game development; Game Engine; Goal-oriented behavior; Video game, Artificial intelligence; Computer software, Software design</t>
  </si>
  <si>
    <t>Anastassiou, V.-M.; Diamantopoulos, P.; Vassos, S. &amp; Koubarakis, M.</t>
  </si>
  <si>
    <t>106-113</t>
  </si>
  <si>
    <t>https://www.scopus.com/inward/record.uri?eid=2-s2.0-84861672911&amp;doi=10.1007%2f978-3-642-30448-4_14&amp;partnerID=40&amp;md5=ec8a71ee21422e5e018e374966cdd659</t>
  </si>
  <si>
    <t>Developing serious games for cultural heritage: A state-of-the-art Review</t>
  </si>
  <si>
    <t>Although the widespread use of gaming for leisure purposes has been well documented, the use of games to support cultural heritage purposes, such as historical teaching and learning, or for enhancing museum visits, has been less well considered. The state-of-the-art in serious game technology is identical to that of the state-of-the-art in entertainment games technology. As a result, the field of serious heritage games concerns itself with recent advances in computer games, real-time computer graphics, virtual and augmented reality and artificial intelligence. On the other hand, the main strengths of serious gaming applications may be generalised as being in the areas of communication, visual expression of information, collaboration mechanisms, interactivity and entertainment. In this report, we will focus on the state-of-the-art with respect to the theories, methods and technologies used in serious heritage games. We provide an overview of existing literature of relevance to the domain, discuss the strengths and weaknesses of the described methods and point out unsolved problems and challenges. In addition, several case studies illustrating the application of methods and technologies used in cultural heritage are presented. © 2010 Springer-Verlag London Limited.</t>
  </si>
  <si>
    <t>Collaboration mechanisms; Computer game; Computer games technology; Cultural heritage; Cultural heritages; Interactivity; Real time computer graphics; Serious games; Serious gaming; State-of-the-art reviews; Teaching and learning; Unsolved problems; Virtual and augmented reality, Artificial intelligence; Augmented reality; Computer software; Human computer interaction; Virtual reality, Technology</t>
  </si>
  <si>
    <t>Anderson, E. F.; McLoughlin, L.; Liarokapis, F.; Peters, C.; Petridis, P. &amp; de Freitas, S.</t>
  </si>
  <si>
    <t>Virtual Reality</t>
  </si>
  <si>
    <t>255-275</t>
  </si>
  <si>
    <t>https://www.scopus.com/inward/record.uri?eid=2-s2.0-78649514858&amp;doi=10.1007%2fs10055-010-0177-3&amp;partnerID=40&amp;md5=74e34a16c358fff2a58b9ec302a3ab56</t>
  </si>
  <si>
    <t>cited By 188</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 © 2011 IEEE.</t>
  </si>
  <si>
    <t>Computer game; Game development; Game Engine; High level of abstraction; Scripting languages, Computer software; High level languages; Human computer interaction; Social networking (online); Virtual reality, Software design</t>
  </si>
  <si>
    <t>Anderson, E. F.</t>
  </si>
  <si>
    <t>Proceedings - 2011 3rd International Conferenceon Games and Virtual Worlds for Serious Applications, VS-Games 2011</t>
  </si>
  <si>
    <t>47-54</t>
  </si>
  <si>
    <t>https://www.scopus.com/inward/record.uri?eid=2-s2.0-80052136158&amp;doi=10.1109%2fVS-GAMES.2011.13&amp;partnerID=40&amp;md5=556d805dca6ebd853a08a66464bc6771</t>
  </si>
  <si>
    <t>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 © 2013 IEEE.</t>
  </si>
  <si>
    <t>Game development; Game Engine, Computer games; Interactive computer graphics; Virtual reality, Software design</t>
  </si>
  <si>
    <t>Anderson, E. F.; McLoughlin, L.; Watson, J.; Holmes, S.; Jones, P.; Pallett, H. &amp; Smith, B.</t>
  </si>
  <si>
    <t>2013 5th International Conference on Games and Virtual Worlds for Serious Applications, VS-GAMES 2013</t>
  </si>
  <si>
    <t>https://www.scopus.com/inward/record.uri?eid=2-s2.0-84889010437&amp;doi=10.1109%2fVS-GAMES.2013.6624223&amp;partnerID=40&amp;md5=7767a41f80ca7c2b3abc9d1ef5bd6e1d</t>
  </si>
  <si>
    <t>Aiming high: Undergraduate research projects in computer graphics and animation</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Author(s).</t>
  </si>
  <si>
    <t>Animation; Computer graphics; Curricula; Software design; Teaching, Advanced researches; Computer game development; Computer graphics and animations; Creative industries; Research and development; Teaching and learning; Undergraduate degrees; Undergraduate research, Computer games</t>
  </si>
  <si>
    <t>Anderson, E. F.; Adzhiev, V. &amp; Fryazinov, O.</t>
  </si>
  <si>
    <t>European Association for Computer Graphics - 37th Annual Conference, EUROGRAPHICS 2016 - Education Papers</t>
  </si>
  <si>
    <t>https://www.scopus.com/inward/record.uri?eid=2-s2.0-85093984790&amp;doi=10.2312%2feged.20161021&amp;partnerID=40&amp;md5=a313e83557e6c9be89ba0d44b8d94393</t>
  </si>
  <si>
    <t>Among educators, the promotion of undergraduate research is a much debated topic, with issues arising from questions as to how it can be integrated with undergraduate degree programmes and how to structure its delivery. Undergraduate research is also considered important by employers, as can be seen in case of the computer game development and visual effects industries who demand that universities produce graduate software developers with not only vocational but also with rather advanced research skills. In this paper we present a successful undergraduate research course, implemented for one of our undergraduate degree programmes. It includes teaching and learning focussed on the nature of small team research and development as encountered in the creative industries dealing with computer graphics, computer animation and game development. We discuss our curriculum design and issues in conducting undergraduate research that we have identified through several iterations of the course. © 2016 The Eurographics Association.</t>
  </si>
  <si>
    <t>European Association for Computer Graphics - 37th Annual Conference, EUROGRAPHICS 2016 - Full Papers</t>
  </si>
  <si>
    <t>17-24</t>
  </si>
  <si>
    <t>https://www.scopus.com/inward/record.uri?eid=2-s2.0-85051282120&amp;doi=10.2312%2feged.20161021&amp;partnerID=40&amp;md5=c8ce6ba7ebca85984a7b7aacedbc0dce</t>
  </si>
  <si>
    <t>Design and development of “battle drone” computer-based trading card game (CTCG)</t>
  </si>
  <si>
    <t>One of the most popular game types is card strategy game (collectible card game), which is a game of collecting and trading cards games. The card pictures vary from cartoon, fantasy to magical hero characters. This game can also be played by custom game rules and individual strategies. This means it is not only limited to collecting the cards. Collectible card games are usually played manually without a computer system. That is why “Battle Drone” was created. This is a card strategy game that has been computer-based. Battle Drone is a type of game focused on card selection strategies and chance of victory. Development methods are based on game development life cycle consisting of analysis, game design, implementation, and testing. A computer-based card strategy game that uses a barcode system to summon monsters and use ability from game card into console game. © Springer Nature Switzerland AG 2019.</t>
  </si>
  <si>
    <t>Commerce; Drones; Information systems; Information use; Life cycle; Software design, Barcode systems; Card games; Design and Development; Development method; Game design; Game development; Game rules; Strategy games, Computer games</t>
  </si>
  <si>
    <t>Andrea, R.; Nursobah &amp; Kopel, M.</t>
  </si>
  <si>
    <t>574-585</t>
  </si>
  <si>
    <t>https://www.scopus.com/inward/record.uri?eid=2-s2.0-85053841110&amp;doi=10.1007%2f978-3-319-98678-4_57&amp;partnerID=40&amp;md5=b44c44eabeb392e465561bf6bf0c63ae</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 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 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amp;copy; 2017 ACM 1556-4673/2017/12-ART4 &amp;dollar;15.00. © 2017 ACM.</t>
  </si>
  <si>
    <t>Education; Human computer interaction; Knowledge acquisition, Cultural heritages; Design frameworks; Early design phase; Evaluation phase; Game evaluations; Game-based Learning; Video game; Whole process, Serious games</t>
  </si>
  <si>
    <t>Andreoli, R.; Corolla, A.; Faggiano, A.; Malandrino, D.; Pirozzi, D.; Ranaldi, M.; Santangelo, G. &amp; Scarano, V.</t>
  </si>
  <si>
    <t>Journal on Computing and Cultural Heritage</t>
  </si>
  <si>
    <t>https://www.scopus.com/inward/record.uri?eid=2-s2.0-85038576642&amp;doi=10.1145%2f3064644&amp;partnerID=40&amp;md5=d82d18b6e30079cdacafbbc5c767f8c5</t>
  </si>
  <si>
    <t>cited By 24</t>
  </si>
  <si>
    <t>Codeadventure: An adventure game for computer science education</t>
  </si>
  <si>
    <t>Among the most fundamental concepts of computer science education is introductory programming, and, many effective approaches were proposed to teach programming to novice learners. Despite all efforts, students still show poor performance with course assessments, which can then lead to dropping out of their studies after their first experience with programming. In the last few years, a number of interventions were suggested, including the utilization of educational games that can motivate, stimulate and engage students far better than conventional approaches. In this paper, we present CodeAdventure, an educational adventure-like game that has been designed for learning and practicing introductory programming concepts. CodeAdventure adopts an integrated design approach that employs various mechanisms and techniques to achieve a truly immersive game learning experience while in parallel provides a fun way to practice and apply various programming concepts. CodeAdventure uses compelling graphics and incorporates different learning techniques that have been shown to be effective for students’ learning, such as providing hints and clues on how to solve puzzles, referencing instructional material, and immediate feedback on students’ performance. © Springer International Publishing AG 2017.</t>
  </si>
  <si>
    <t>Computer games; Computer programming; Education computing; Educational technology; Human computer interaction; Students; Teaching, Computer Science Education; Game-based Learning; Instructional materials; Integrated design approaches; Introductory programming; Learning; Programming concepts; User experience, Education</t>
  </si>
  <si>
    <t>Andreou, P.; Nicou, G.; Polycarpou, I.; Germanakos, P. &amp; Paspallis, N.</t>
  </si>
  <si>
    <t>423-432</t>
  </si>
  <si>
    <t>https://www.scopus.com/inward/record.uri?eid=2-s2.0-85025120339&amp;doi=10.1007%2f978-3-319-58509-3_33&amp;partnerID=40&amp;md5=a96327620c6d37416e53fd1cc77940b8</t>
  </si>
  <si>
    <t>Fiero and flow in online competitive gaming: The gaming engagement framework</t>
  </si>
  <si>
    <t>This paper explores the concept of fiero as it relates to online competitive gaming, resulting in a framework focused upon levels of fiero and flow, labeled as the gaming engagement framework. More specifically, the paper describes this framework and its supporting methods as can be applied to measure perceived intensity and engagement levels leading to fiero, and concentration and collaboration levels leading to flow, giving an overall prediction of the level of fiero and flow that a game is capable of eliciting. The use of both quantitative and qualitative data in support of the framework offers a mixed-methods approach towards discovery of both weak areas and strong areas of fiero and flow, along with a collection of literal user perceptions. This framework can be applied at the prototyping phase during game development as well as at incrementally advancing levels of product development through pre- A nd post-production. © 2020, IGI Global.</t>
  </si>
  <si>
    <t>Computer applications; Computer simulation, Competitive gamings; Engagement levels; Game development; Mixed method; Qualitative data; User perceptions, Software design</t>
  </si>
  <si>
    <t>Andrews, S.; Bradbury, R. E. &amp; Crawford, C. M.</t>
  </si>
  <si>
    <t>International Journal of Gaming and Computer-Mediated Simulations</t>
  </si>
  <si>
    <t>28-42</t>
  </si>
  <si>
    <t>https://www.scopus.com/inward/record.uri?eid=2-s2.0-85084386940&amp;doi=10.4018%2fIJGCMS.2020010102&amp;partnerID=40&amp;md5=cc76bfde0575a80ff1900718fb2ce04e</t>
  </si>
  <si>
    <t>Representation and frequency of player choice in player-oriented dynamic difficulty adjustment systems</t>
  </si>
  <si>
    <t>Dynamic difficulty adjustment (DDA) systems can improve the player experience (PX). Allowing the player to make difficulty adjustment decisions can lead to an improved sense of control. However, we hypothesize that shifting the responsibility for making difficulty adjustment decisions from the computational system to the player may be detrimental to the overall PX. We conducted a controlled experiment, analyzing data from 84 participants, to investigate how (1) the way difficulty choices are presented (integrated into game mechanics or direct control) and (2) the frequency of presenting these choices to the player (once, periodically, or constantly) affects the PX. Our findings show that integrated choices lead to an improved PX along some PX dimensions. Presenting choices once or constantly yields poorer PX compared to presenting choices periodically. The results also demonstrate interaction effects between the two experiment factors, suggesting the need for more deliberate design decisions when designing for difficulty adjustment. © 2019 Association for Computing Machinery.</t>
  </si>
  <si>
    <t>Interactive computer systems, Difficulty adjustment; Player-oriented; Task difficulty; User experience; Video game, Human computer interaction</t>
  </si>
  <si>
    <t>Ang, D. &amp; Mitchell, A.</t>
  </si>
  <si>
    <t>589-600</t>
  </si>
  <si>
    <t>https://www.scopus.com/inward/record.uri?eid=2-s2.0-85075003098&amp;doi=10.1145%2f3311350.3347165&amp;partnerID=40&amp;md5=834806c58ed96cbd5b9792daadbeeb13</t>
  </si>
  <si>
    <t>Tight Integration of Rule-Based Tools in Game Development</t>
  </si>
  <si>
    <t>In the wider perspective of narrowing down some of the gaps that prevent the adoption of declarative logic programming within highly dynamically changing environments, we focus in this paper on the context of integrating reasoning modules in real-time videogames. Integrating rule-based AI within the commercial game development life-cycle poses a number of unsolved challenges, each with non-obvious solution. For instance, it is necessary to cope with strict time performance requirements; the duality between procedural code and declarative specifications prevents easy integration; the concurrent execution of reasoning tasks and game updates requires proper information passing strategies between the two involved sides. In this work we illustrate our recent progress on how to embed rule-based reasoning modules into the well-known Unity game development engine. To this end, we report about ThinkEngine, a framework in which a tight integration of declarative formalisms within the typical game development workflow is made possible. We prove the viability of our approach by developing a proof-of-concept Unity game that makes use of ASP-based AI modules. © 2019, Springer Nature Switzerland AG.</t>
  </si>
  <si>
    <t>Artificial intelligence; Computer circuits; Integration; Knowledge based systems; Knowledge representation; Life cycle; Logic programming, Answer set programming; Game Programming; Knowledge representation and reasoning; Logic programs; Unity, Software design</t>
  </si>
  <si>
    <t>Angilica, D.; Ianni, G. &amp; Pacenza, F.</t>
  </si>
  <si>
    <t>3-17</t>
  </si>
  <si>
    <t>https://www.scopus.com/inward/record.uri?eid=2-s2.0-85076750508&amp;doi=10.1007%2f978-3-030-35166-3_1&amp;partnerID=40&amp;md5=897fc4eb6f1b4245d16b6029a6cd4b4e</t>
  </si>
  <si>
    <t>Relation between cybernetics and information security: from Norbert Wiener’s perspectives</t>
  </si>
  <si>
    <t>Purpose: Nowadays, to design the information security mechanism for computing and communication systems, there are various approaches available like cryptographic approach, game-theoretic approach, quantitative–qualitative analysis-based approach, cognitive-behavioral approach, digital forensic-based approach and swarm computing-based approach. The contemporary research in these various fields is independent in nature. The purpose of this paper is to investigate the relationship between these various approaches to information security and cybernetics. Design/methodology/approach: To investigate the relationship between information security mechanisms and cybernetics, Norbert Wiener’s concepts and philosophy of the cybernetics have been used in the present work. For a detailed study, concepts, techniques and philosophy of the cybernetics have been extracted from the books of Norbert Wiener titled “The human use of human beings” and “Cybernetics or control and communication in the animal and the machine”. Findings: By revisiting the concepts of the cybernetics from the information security perspectives, it has been found that the aspects of information security and the aspects of cybernetics have great bonding. Originality/value: The present paper demonstrates how bonding between cybernetics and information security can be used to solve some of the complex research challenges in information security area. © 2017, © Emerald Publishing Limited.</t>
  </si>
  <si>
    <t>Cognitive systems; Computer games; Cybernetics; Digital forensics; Game theory, Behavioral approaches; Design/methodology/approach; Game-theoretic; Human being; Information security area; Philosophy; Qualitative analysis; Research challenges, Security of data</t>
  </si>
  <si>
    <t>Anjaria, K. &amp; Mishra, A.</t>
  </si>
  <si>
    <t>Kybernetes</t>
  </si>
  <si>
    <t>1654-1673</t>
  </si>
  <si>
    <t>https://www.scopus.com/inward/record.uri?eid=2-s2.0-85033469910&amp;doi=10.1108%2fK-04-2017-0129&amp;partnerID=40&amp;md5=9d94ee458f5f7a1b3f864820cae2397c</t>
  </si>
  <si>
    <t>Safe science classrooms: Teacher training through serious educational games</t>
  </si>
  <si>
    <t>STIMULATE (Science Training Immersive Modules for University Learning Around Teacher Education) is a Serious Educational Game (SEG) designed to advance science teacher preparation and development, by creating a laboratory safety module that immerse teachers in scenarios previously taught using only hypothetical case studies. This study employed a two-phase design based methodology. The first phase was a cognitive task analysis of a convenience sample (n = 10) of preservice and in-service science teachers in which they described their key issues and concerns regarding chemical laboratory safety planning, response, management plan, and assessment. Phase 2 examined the usability and effectiveness of STIMULATE's initial build on 31 preservice teachers. The t-test for equality of means demonstrates that there is a statistically significant difference between pretest and posttest scores, t(30) = 14.79, p &lt;.001, d = 2.56 (large) Overall, results suggest positive learning gains from the preservice science teachers who engaged in STIMULATE program. © 2014 Elsevier Inc. All rights reserved.</t>
  </si>
  <si>
    <t>Annetta, L.; Lamb, R.; Minogue, J.; Folta, E.; Holmes, S.; Vallett, D. &amp; Cheng, R.</t>
  </si>
  <si>
    <t>Information Sciences</t>
  </si>
  <si>
    <t>61-74</t>
  </si>
  <si>
    <t>https://www.scopus.com/inward/record.uri?eid=2-s2.0-84894418852&amp;doi=10.1016%2fj.ins.2013.10.028&amp;partnerID=40&amp;md5=2403ce8d74cdc9ef6d645d4c0aec9066</t>
  </si>
  <si>
    <t>cited By 19</t>
  </si>
  <si>
    <t>Datamining to Alert the Formation of Women Objectification Stereotypes in Video Games</t>
  </si>
  <si>
    <t>Objectification of women can be seen in video games where female characters are objectified and hyper-sexualized, dressed scantily and are shown to be subordinate and submissive to male characters. This study shows how knowledge acquisition under artificial intelligence can be used to detect stereotypes and objectification of women in video games. Until now, there is no intelligent system that acquires knowledge and gives feedback to users and video game designers. This is a research based on secondary data. The existing literature review covers the effects of video games on aggression, hostility and obesity. It also shows how video games disrupts the self-concept of young girls and adult women, stereotypes between men and women, that is sexism, how perceptions of people are affectedand the social issues that come with. A conceptual framework on the same is proposed based on 3 main stereotypical concepts that were derived from the existing literature: sexism, scantily-clad women and vision of beauty. The conceptual framework shows how AI can help control the situation, warn parents and help video game designers to make clean and better games. © 2019 IEEE.</t>
  </si>
  <si>
    <t>Artificial intelligence; Intelligent systems; Interactive computer graphics; Knowledge acquisition; Software design, Conceptual frameworks; Literature reviews; Secondary datum; Social issues; Video game, Human computer interaction</t>
  </si>
  <si>
    <t>Ansari, R.; Jaffar, B. A.; Riaz, S.; Kaur, M. J. &amp; Mushtaq, A.</t>
  </si>
  <si>
    <t>Proceedings - 2019 Amity International Conference on Artificial Intelligence, AICAI 2019</t>
  </si>
  <si>
    <t>521-526</t>
  </si>
  <si>
    <t>https://www.scopus.com/inward/record.uri?eid=2-s2.0-85065617756&amp;doi=10.1109%2fAICAI.2019.8701256&amp;partnerID=40&amp;md5=e0992694b515ef3e4a4d724091b476ca</t>
  </si>
  <si>
    <t>Program wars a card game for learning programming and cybersecurity concepts</t>
  </si>
  <si>
    <t>Although there are many computer science learning games with the goal of teaching programming, such games typically require the person to either learn an existing programming language or the game's own specialized language. This can be intimidating, confusing or frustrating for an individual when they cannot get their “program” to work correctly (e.g. syntax error, infinite loop). Additionally, such games commonly use a puzzle-solving approach that does not appeal to some demographics. This paper presents a programming-language-independent approach to teaching fundamental programming and cybersecurity concepts using simple vocabulary. This approach also uses the familiar activity of playing cards against opponents to create a more dynamic and engaging learning experience. The approach is demonstrated by a web-based game called Program Wars . Results from a user study show that players are able to effectively connect game concepts to actual programming language structures; however, whether players' comprehension of computer programming is improved is unclear. © 2019 Association for Computing Machinery.</t>
  </si>
  <si>
    <t>Ada (programming language); Education computing, Card games; Cyber-security educations; Learning experiences; Learning programming; Programming language education; Science learning; Teaching programming; WEB application, Computer games</t>
  </si>
  <si>
    <t>Anvik, J.; Cote, V. &amp; Riehl, J.</t>
  </si>
  <si>
    <t>SIGCSE 2019 - Proceedings of the 50th ACM Technical Symposium on Computer Science Education</t>
  </si>
  <si>
    <t>393-399</t>
  </si>
  <si>
    <t>https://www.scopus.com/inward/record.uri?eid=2-s2.0-85064400952&amp;doi=10.1145%2f3287324.3287496&amp;partnerID=40&amp;md5=92439bd7abd47abdb660e319259024e7</t>
  </si>
  <si>
    <t>A game player expertise level classification system using electroencephalography (EEG)</t>
  </si>
  <si>
    <t>The success and wider adaptability of smart phones has given a new dimension to the gaming industry. Due to the wide spectrum of video games, the success of a particular game depends on how efficiently it is able to capture the end users' attention. This leads to the need to analyse the cognitive aspects of the end user, that is the game player, during game play. A direct window to see how an end user responds to a stimuli is to look at their brain activity. In this study, electroencephalography (EEG) is used to record human brain activity during game play. A commercially available EEG headset is used for this purpose giving fourteen channels of recorded EEG brain activity. The aim is to classify a player as expert or novice using the brain activity as the player indulges in the game play. Three different machine learning classifiers have been used to train and test the system. Among the classifiers, naive Bayes has outperformed others with an accuracy of 88%, when data from all fourteen EEG channels are used. Furthermore, the activity observed on electrodes is statistically analysed and mapped for brain visualizations. The analysis has shown that out of the available fourteen channels, only four channels in the frontal and occipital brain regions show significant activity. Features of these four channels are then used, and the performance parameters of the four-channel classification are compared to the results of the fourteen-channel classification. It has been observed that support vector machine and the naive Bayes give good classification accuracy and processing time, well suited for real-time applications. © 2017 by the authors.</t>
  </si>
  <si>
    <t>Anwar, S. M.; Saeed, S. M. U.; Majid, M.; Usman, S.; Mehmood, C. A. &amp; Liu, W.</t>
  </si>
  <si>
    <t>Applied Sciences (Switzerland)</t>
  </si>
  <si>
    <t>https://www.scopus.com/inward/record.uri?eid=2-s2.0-85039555769&amp;doi=10.3390%2fapp8010018&amp;partnerID=40&amp;md5=34ec3a69b5765d78dbcd4e207e924fe2</t>
  </si>
  <si>
    <t>cited By 12</t>
  </si>
  <si>
    <t>Classification of Expert-Novice Level of Mobile Game Players Using Electroencephalography</t>
  </si>
  <si>
    <t>An exponential increase has been observed in number of mobile game players in last five years. An increasing number of researches have been emerged that assesses the cognitive aspects of video game players. This creates a need to classify the expert-novice level of a player. A novel approach to classify players expert-novice level is to use machine learning algorithm by considering recorded electroencephalography (EEG) signals of player while playing mobile games. In this research work, EEG signals of ten mobile game players is recorded by commercially available 14 channel EMOTIV headset. After preprocessing stage, a feature vector is created in such a way that from each channel, thirteen morphological features are extracted. The extracted features are used to train three different classification algorithms. The Naive Bayes performed with an accuracy of 89:89%. From results, it is evident that EEG can be used to classify the expert-novice level of a player using machine algorithms. These results can be useful in the development of new and interesting entertainment and educational mobile games taking into account the player's cognition using EEG. © 2016 IEEE.</t>
  </si>
  <si>
    <t>Artificial intelligence; Brain computer interface; Computer games; Education; Electroencephalography; Electrophysiology; Human computer interaction; Interfaces (computer); Learning algorithms; Learning systems; Wearable sensors, Classification algorithm; Cognitive aspects; EEG signals; Exponential increase; Feature vectors; Machine algorithm; Mobile games; Morphological features, Biomedical signal processing</t>
  </si>
  <si>
    <t>Anwar, S. M.; Saeed, S. M. U. &amp; Majid, M.</t>
  </si>
  <si>
    <t>Proceedings - 14th International Conference on Frontiers of Information Technology, FIT 2016</t>
  </si>
  <si>
    <t>315-318</t>
  </si>
  <si>
    <t>https://www.scopus.com/inward/record.uri?eid=2-s2.0-85026887454&amp;doi=10.1109%2fFIT.2016.064&amp;partnerID=40&amp;md5=64043a9ad663f51ea2633afdb39ecad5</t>
  </si>
  <si>
    <t>cited By 6</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 © Springer International Publishing AG 2016.</t>
  </si>
  <si>
    <t>Computer aided instruction; Computer games; Interoperability; Knowledge acquisition; Reusability; Software architecture; Software design; Websites, E-learning platforms; E-learning standards; Learning designs; MDA(model driven architecture); Motivation and engagements; Pedagogical scenarios; Professional training; Serious games, E-learning</t>
  </si>
  <si>
    <t>Aouadi, N.; Pernelle, P.; Amar, C. B. &amp; Carron, T.</t>
  </si>
  <si>
    <t>206-212</t>
  </si>
  <si>
    <t>https://www.scopus.com/inward/record.uri?eid=2-s2.0-84995938833&amp;doi=10.1007%2f978-3-319-47440-3_23&amp;partnerID=40&amp;md5=6c3c7dc1b4bf3e811146e5d36b51c370</t>
  </si>
  <si>
    <t>The 51% Attack on Blockchains: A Mining Behavior Study</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s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to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 Author</t>
  </si>
  <si>
    <t>Bitcoin; Computation theory; Ethereum; Miners; Risk assessment, 51% attack; Behavior studies; Block-chain; Consensus algorithms; Double-speding; Hash rate; License; Proof of work; Proposal, Blockchain</t>
  </si>
  <si>
    <t>Aponte-Novoa, F. A.; Orozco, A. L. S.; Villanueva-Polanco, R. &amp; Wightman, P.</t>
  </si>
  <si>
    <t>https://www.scopus.com/inward/record.uri?eid=2-s2.0-85117315019&amp;doi=10.1109%2fACCESS.2021.3119291&amp;partnerID=40&amp;md5=039bd4741be55e9c8ebe306f868a9340</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 © 2019 IEEE.</t>
  </si>
  <si>
    <t>Computer games; Electronic commerce; Human computer interaction; Interactive computer graphics; Steam, Access models; B2B2C; Crowdfunding; Digital Delivery; Digital distribution; Exponential increase; Game development; Video game development, Software design</t>
  </si>
  <si>
    <t>Arafat, M.; Qusef, A. &amp; Al-Taher, S.</t>
  </si>
  <si>
    <t>2019 IEEE Jordan International Joint Conference on Electrical Engineering and Information Technology, JEEIT 2019 - Proceedings</t>
  </si>
  <si>
    <t>336-341</t>
  </si>
  <si>
    <t>https://www.scopus.com/inward/record.uri?eid=2-s2.0-85067112247&amp;doi=10.1109%2fJEEIT.2019.8717501&amp;partnerID=40&amp;md5=d94aeedaea5793c947e19444eda0aa44</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 Copyright 2009 ACM.</t>
  </si>
  <si>
    <t>Behavioral research; Computer supported cooperative work; Cooperative communication; International cooperation; Social networking (online); Websites, Behavior adaptations; Collective creativities; Computer mediated communication; Distributed groups; International collaborations; On-line communities; Remote collaboration; Social creativity, Online systems</t>
  </si>
  <si>
    <t>Aragon, C. R.; Poon, S. S.; Monroy-Hernández, A. &amp; Aragon, D.</t>
  </si>
  <si>
    <t>C and C 2009 - Proceedings of the 2009 ACM SIGCHI Conference on Creativity and Cognition</t>
  </si>
  <si>
    <t>9-18</t>
  </si>
  <si>
    <t>https://www.scopus.com/inward/record.uri?eid=2-s2.0-84962124530&amp;doi=10.1145%2f1640233.1640239&amp;partnerID=40&amp;md5=b8db450e5b14af64bdfe6ee0efe1c591</t>
  </si>
  <si>
    <t>cited By 50</t>
  </si>
  <si>
    <t>Using Affective Computing to Automatically Adapt Serious Games for Rehabilitation</t>
  </si>
  <si>
    <t>Although many studies investigate the automatic adaptation in serious games with the goal to improve the users motivation, the majority of Affective Computing approaches requires a high development cost and usually does not consider the intervention of health professionals in adapting the game. This paper describes an approach to enable affective adaptation in serious games for motor rehabilitation with physiotherapists aid. Our approach consists of the definition and implementation of a framework. Its architecture reduces the development cost of a game with affective adaptation whilist enabling physiotherapists to configure adaptations in it according to patients profile. The results of an experiment with physiotherapists show that the system presents a high level of acceptance. © 2017 IEEE.</t>
  </si>
  <si>
    <t>Computer games; Virtual reality, Affective Adaptation; Affective Computing; Automatic adaptation; Development costs; Health professionals; ITS architecture; Motor rehabilitation; Virtual rehabilitation, Serious games</t>
  </si>
  <si>
    <t>Aranha, R. V.; Silva, L. S.; Chaim, M. L. &amp; Nunes, F. D. L. D. S.</t>
  </si>
  <si>
    <t>Proceedings - IEEE Symposium on Computer-Based Medical Systems</t>
  </si>
  <si>
    <t>55-60</t>
  </si>
  <si>
    <t>https://www.scopus.com/inward/record.uri?eid=2-s2.0-85040345126&amp;doi=10.1109%2fCBMS.2017.89&amp;partnerID=40&amp;md5=fcefac3d30a9189001a939fd28557396</t>
  </si>
  <si>
    <t>Generalized Nash Equilibria for the Service Provisioning Problem in Multi-Cloud Systems</t>
  </si>
  <si>
    <t>The adoption of cloud technologies is steadily increasing. In such systems, applications can benefit from nearly infinite virtual resources on a pay-per-use basis. However, being the cloud massively multi-tenant and characterized by highly variable workloads the development of more and more effective provisioning policies assumes paramount importance. Boosted by the success of the cloud, the application of Game Theory models and methodologies has also become popular, since they have been demonstrated to suit perfectly to cloud social, economic, and strategic structures. This paper aims to study, model and efficiently solve the cost minimization problem associated with the service provisioning of SaaS virtual machines in multiple IaaSs. We propose a game-theoretic approach for the runtime management of resources from multiple IaaS providers to be allocated to multiple competing SaaSs, along with a cost model including revenues and penalties for requests execution failures. A distributed algorithm for identifying Generalized Nash Equilibria has been developed and analysed in detail. The effectiveness of our approach has been assessed by performing a wide set of analyses under multiple workload conditions. Results show that our algorithm is scalable and provides significant cost savings with respect to alternative methods (80 percent on average). Furthermore, increasing the number of IaaS providers SaaSs can achieve 9-15 percent cost savings from the workload distribution on multiple IaaSs. © 2016 IEEE.</t>
  </si>
  <si>
    <t>Cloud computing; Computation theory; Computer games; Costs; Game theory, Cloud technologies; Cost minimization; Game theory models; Generalized Nash equilibrium; Provisioning policies; Runtime management; Service provisioning; Work-load distribution, Infrastructure as a service (IaaS)</t>
  </si>
  <si>
    <t>Ardagna, D.; Ciavotta, M. &amp; Passacantando, M.</t>
  </si>
  <si>
    <t>IEEE Transactions on Services Computing</t>
  </si>
  <si>
    <t>381-395</t>
  </si>
  <si>
    <t>https://www.scopus.com/inward/record.uri?eid=2-s2.0-85027439924&amp;doi=10.1109%2fTSC.2015.2477836&amp;partnerID=40&amp;md5=6bfd19ccd6c0614e2ccea1b4da043cd1</t>
  </si>
  <si>
    <t>cited By 55</t>
  </si>
  <si>
    <t>Conquer the Net: An educational computer game to learn the basic configuration of networking components</t>
  </si>
  <si>
    <t>Advanced networking equipment is relatively expensive and student access to it is usually limited to scheduled times at computer laboratories within the university premises. Hence, it is important to make the most effective use of the time assigned and minimize the time that students spend in activities which can be performed outside the laboratory sessions. Familiarizing with the basic configuration commands is one such activity. We have developed a computer game to allow students to learn these in a motivating and pleasant environment. This game has been designed so that rules are easily learned and both cooperative and competitive learning are promoted. © 2009 Wiley Periodicals, Inc.</t>
  </si>
  <si>
    <t>Computer game; Computer laboratory; Cooperative and competitive learning; Educational computer game; Educational game; Laboratory sessions; networking; Networking equipment; Serious games; Student access, Computer software; Human computer interaction, Education</t>
  </si>
  <si>
    <t>Arevalillo-Herráez, M.; Morán-Gómez, R. &amp; Claver, J. M.</t>
  </si>
  <si>
    <t>Computer Applications in Engineering Education</t>
  </si>
  <si>
    <t>72-77</t>
  </si>
  <si>
    <t>https://www.scopus.com/inward/record.uri?eid=2-s2.0-84856829584&amp;doi=10.1002%2fcae.20374&amp;partnerID=40&amp;md5=b07f155fa72cd25b16df331c1fa6f9f8</t>
  </si>
  <si>
    <t>Development of Encantasya: War of the Four Kingdoms</t>
  </si>
  <si>
    <t>The study developed the Encantasya: War of the Four Kingdoms, a tactical role-playing game intended for gamers of any age. The game follows the story of Angelo who was warped in a fictional Encantasya world because of a book. Some Filipino culture and core values were incorporated in the game design with hope that these values will be inculcated through game playing. The ancient Filipino mythical Gods like Apo Laki, Bathala, Aman Sinaya, and Anitun Tabu were also included in the game story as supporting characters and villains. The game software was developed using Unity game engine, C# programming language, GIMP, Autodesk Maya 3D animator, and Audacity sound editor. The game can run in Windows 7 in both 32-bit and 64-bit operating system, with at least 2GB RAM, 1GB Hard disk space, graphics card with DirectX 9 level capabilities, 2.4GHz Intel Core i3 CPU. The game software was tested by two IT Experts during alpha testing. It was evaluated using the Create UNAOC 2012 criteria by 30 respondents consisting of RPG enthusiasts, casual gamers, and game developer instructors. Based on the results of evaluation, the game software gained an overall mean of 4.70 with a descriptive rating of Excellent", demonstrating that the game software achieved its objectives. © 2017 ACM."</t>
  </si>
  <si>
    <t>Application programs; Computer games; Computer software; Hard disk storage; Software testing; Windows operating system, Autodesk mayas; Encantasya; Game development; Game playing; Game software; Graphics card; Role-playing game; Tactical RPG, Software design</t>
  </si>
  <si>
    <t>Arguson, A. C. &amp; Aldea, W.A., I. I. I.</t>
  </si>
  <si>
    <t>23-27</t>
  </si>
  <si>
    <t>https://www.scopus.com/inward/record.uri?eid=2-s2.0-85019431288&amp;doi=10.1145%2f3056662.3056684&amp;partnerID=40&amp;md5=3ca4c06295a8906c37162cbb52780513</t>
  </si>
  <si>
    <t>Enhancing the Monte Carlo Tree Search Algorithm for Video Game Testing</t>
  </si>
  <si>
    <t>In this paper, we study the effects of several Monte Carlo Tree Search (MCTS) modifications for video game testing. Although MCTS modifications are highly studied in game playing, their impacts on finding bugs are blank. We focused on bug finding in our previous study where we introduced synthetic and human-like test goals and we used these test goals in Sarsa and MCTS agents to find bugs. In this study, we extend the MCTS agent with several modifications for game testing purposes. Furthermore, we present a novel tree reuse strategy. We experiment with these modifications by testing them on three testbed games, four levels each, that contain 45 bugs in total. We use the General Video Game Artificial Intelligence (GVG-AI) framework to create the testbed games and collect 427 human tester trajectories using the GVG-AI framework. We analyze the proposed modifications in three parts: we evaluate their effects on bug finding performances of agents, we measure their success under two different computational budgets, and we assess their effects on human-likeness of the human-like agent. Our results show that MCTS modifications improve the bug finding performance of the agents. © 2020 IEEE.</t>
  </si>
  <si>
    <t>Artificial intelligence; Budget control; Monte Carlo methods; Testbeds; Trees (mathematics), Computational budget; Game playing; Game testing; Human likeness; Human-like agents; Monte Carlo tree search (MCTS); Monte-Carlo tree searches; Reuse strategy, Human computer interaction</t>
  </si>
  <si>
    <t>Ariyurek, S.; Betin-Can, A. &amp; Surer, E.</t>
  </si>
  <si>
    <t>IEEE Conference on Computatonal Intelligence and Games, CIG</t>
  </si>
  <si>
    <t>25-32</t>
  </si>
  <si>
    <t>https://www.scopus.com/inward/record.uri?eid=2-s2.0-85096915559&amp;doi=10.1109%2fCoG47356.2020.9231670&amp;partnerID=40&amp;md5=3d87eee4695557caf907eabe3bb7743c</t>
  </si>
  <si>
    <t>Automated Video Game Testing Using Synthetic and Humanlike Agents</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 - 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 © 2018 IEEE.</t>
  </si>
  <si>
    <t>Inverse problems; Reinforcement learning, Automated test; Automated video; Human likeness; Human-like agents; Inverse reinforcement learning; Monte Carlo tree search (MCTS); Synthetic agents; Test sequence, Human computer interaction</t>
  </si>
  <si>
    <t>50-67</t>
  </si>
  <si>
    <t>https://www.scopus.com/inward/record.uri?eid=2-s2.0-85103219537&amp;doi=10.1109%2fTG.2019.2947597&amp;partnerID=40&amp;md5=8a1cc6935c16aba85b3cc7aeeefb40a6</t>
  </si>
  <si>
    <t>Programming is Fun! A Survey of the STEAM Digital Distribution Platform</t>
  </si>
  <si>
    <t>In order to engage the player, video games are often based on challenges that must be overcome. What are colloquially known as programming games present these challenges as puzzles where computational thinking and coding skills have a fundamental role in successfully overcoming them, even though they are not serious games and have been designed purely as entertainment products. Indeed, algorithm design and coding is the fun part. This paper presents a survey of all such games up to February 2020 published in the Steam digital distribution platform, categorizing them by content covered according to a basic programming curriculum. This study provides some insights on the nature of this kind of games and allows assessing their adequacy as educational tools, broadening the body of knowledge on available games for teaching computational thinking and coding, beyond serious games. © 2020 IEEE.</t>
  </si>
  <si>
    <t>Engineering education; Human computer interaction; Software engineering; Surveys, Algorithm design; Body of knowledge; Coding skills; Computational thinkings; Digital distribution; Educational tools; Video game, Serious games</t>
  </si>
  <si>
    <t>Arnedo-Moreno, J. &amp; Garcia-Solorzano, D.</t>
  </si>
  <si>
    <t>2020 IEEE 32nd Conference on Software Engineering Education and Training, CSEE and T 2020</t>
  </si>
  <si>
    <t>325-328</t>
  </si>
  <si>
    <t>https://www.scopus.com/inward/record.uri?eid=2-s2.0-85097652114&amp;doi=10.1109%2fCSEET49119.2020.9206214&amp;partnerID=40&amp;md5=3153174f12c33b6992cb3af6f38420fe</t>
  </si>
  <si>
    <t>Testing autonomous robot control software using procedural content generation</t>
  </si>
  <si>
    <t>We present a novel approach for reducing manual effort when testing autonomous robot control algorithms. We use procedural content generation, as developed for the film and video game industries, to create a diverse range of test situations. We execute these in the Player/Stage robot simulator and automatically rate them for their safety significance using an event-based scoring system. Situations exhibiting dangerous behaviour will score highly, and are thus flagged for the attention of a safety engineer. This process removes the time-consuming tasks of hand-crafting and monitoring situations while testing an autonomous robot control algorithm. We present a case study of the proposed approach - we generated 500 randomised situations, and our prototype tool simulated and rated them. We have analysed the three highest rated situations in depth, and this analysis revealed weaknesses in the smoothed nearness-diagram control algorithm. © 2013 Springer-Verlag.</t>
  </si>
  <si>
    <t>Autonomous robot control; autonomy; Procedural content generations; Robot simulators; Scoring systems; simulation; Time-consuming tasks; Video game industry, Algorithms; Faulting; Robots; Software testing, Security of data</t>
  </si>
  <si>
    <t>Arnold, J. &amp; Alexander, R.</t>
  </si>
  <si>
    <t>33-44</t>
  </si>
  <si>
    <t>https://www.scopus.com/inward/record.uri?eid=2-s2.0-84886430706&amp;doi=10.1007%2f978-3-642-40793-2_4&amp;partnerID=40&amp;md5=f406f48cc3583f029dc879232a581557</t>
  </si>
  <si>
    <t>Learning to select mates in evolving non-playable characters</t>
  </si>
  <si>
    <t>Procedural content generation (PCG) is an active area of research with the potential to significantly reduce game development costs as well as create game experiences meaningfully personalized to each player. Evolutionary methods are a promising method of generating content procedurally. In particular asynchronous evolution of AI agents in an artificial life (A-life) setting is notably similar to the online evolution of non-playable characters in a video game. In this paper, we are concerned with improving the efficiency of evolution via more effective mate selection. In the spirit of PCG, we genetically encode each agent's preference for mating partners and thereby allowing the mate-selection process to evolve. We evaluate this approach in a simple predator-prey A-life environment and demonstrate that the ability to evolve a per-agent mate-selection preference function indeed significantly increases the extinction time of the population. Additionally, an inspection of the evolved preference function parameters shows that agents evolve to favor mates who have survival traits. © 2019 IEEE.</t>
  </si>
  <si>
    <t>Artificial intelligence; Artificial life; Evolutionary algorithms; Human computer interaction; Intelligent agents; Learning systems; Machine learning; Reinforcement learning; Software design, Agent's preferences; Character generation; Evolutionary method; Game development; Game experience; Online evolution; Preference functions; Procedural content generations, Multi agent systems</t>
  </si>
  <si>
    <t>Ashley, D. R.; Chockalingam, V.; Kuzma, B. &amp; Bulitko, V.</t>
  </si>
  <si>
    <t>https://www.scopus.com/inward/record.uri?eid=2-s2.0-85073105109&amp;doi=10.1109%2fCIG.2019.8848114&amp;partnerID=40&amp;md5=879475ca35fece3d725efc054a4586af</t>
  </si>
  <si>
    <t>Game design document format for video games with passive dynamic difficulty adjustment</t>
  </si>
  <si>
    <t>Video game is a type of entertainment software, and therefore the satisfaction of its players is the primary mean to measure its quality. One important element of player’s satisfaction is a proper difficulty level, which is neither too easy nor too hard. The current state-of-the-art way to implement it is with Dynamic Difficulty Adjustment (DDA), which allows the difficulty level of a video game to be adjusted at run-time. Currently, the most popular type of DDA is the passive one. Meanwhile, Game Design Document (GDD) is an important artefact in the development process of a video game software, and there is still no GDD format that supports the design of passive DDA mechanism. The aim of this research was to find a new GDD format that supports the mechanism. We modified a general purpose GDD format by adding new parts for designing passive DDA mechanism. We tested the usefulness of the modified format in a testing process involving developers and players. The developers developed video games using the modified GDD format and the general purpose one. Their development processes were observed and evaluated to know if there were any difficulties. The resulting video games were played by the players to find which are better in terms of passive DDA mechanism. The result of developer testing showed that the modified format is better than the general purpose one. The result of player testing showed that the video games made with the modified format are better than their counterparts, albeit by an insignificant margin. Based on the results, we declare that the modified GDD format is successful. © 2016, Universitas Pesantren Tinggi Darul Ulum. All rights reserved.</t>
  </si>
  <si>
    <t>Atmaja, P. W.; Siahaan, D. O. &amp; Kuswardayan, D. I.</t>
  </si>
  <si>
    <t>Register: Jurnal Ilmiah Teknologi Sistem Informasi</t>
  </si>
  <si>
    <t>86-97</t>
  </si>
  <si>
    <t>https://www.scopus.com/inward/record.uri?eid=2-s2.0-85112451102&amp;doi=10.26594%2fregister.v2i2.551&amp;partnerID=40&amp;md5=1e80e897c2698782efd76da7ce63ee70</t>
  </si>
  <si>
    <t>Are we playing yet? A review of gamified enterprise systems</t>
  </si>
  <si>
    <t>Gamification as the application of game elements to non-game contexts tries to take advantage of the increasing popularity of video games in order to motivate people. It thus bears the potential to be effectively applied to companies, in particular to gamify enterprise systems, which are embedded into organizational processes. Based on insights from previous research concerning game elements (i.e., mechanics and dynamics; short M&amp;Ds), we provide an overview of M&amp;Ds actually integrated in enterprise systems to increase employee motivation and engagement, while at the same time providing implications for future applications of and research on Gamification.</t>
  </si>
  <si>
    <t>Human computer interaction; Information systems, Employee motivation; Enterprise system; Game elements; Gamification; Implications for futures; Literature reviews; Organizational process; Video game, Embedded systems</t>
  </si>
  <si>
    <t>Augustin, K.; Thiebes, S.; Lins, S.; Linden, R. &amp; Basten, D.</t>
  </si>
  <si>
    <t>Pacific Asia Conference on Information Systems, PACIS 2016 - Proceedings</t>
  </si>
  <si>
    <t>https://www.scopus.com/inward/record.uri?eid=2-s2.0-85011028460&amp;partnerID=40&amp;md5=d50089df51a3e5007ac524756541e86f</t>
  </si>
  <si>
    <t>The trails of Just Cause 2: Spatio-temporal player profiling in open-world games</t>
  </si>
  <si>
    <t>Behavioral profiling of players in digital games is a key challenge in game analytics, representing a particular challenge in Open-World Games. These games are characterized by large virtual worlds and few restrictions on player affordances. In these games, incorporating the spatial and temporal dimensions of player behavior is necessary when profiling behavior, as these dimensions are important to the playing experience. We present analyses that apply cluster analysis and the DEDICOM decompositional model to profile the behavior of more than 5,000 players of the major commercial title Just Cause 2 integrating both spatio-temporal trails and behavioral metrics. The application of DEDICOM to profile the spatio-temporal behavior of players is demonstrated for the purpose of analysing the entire play history of Just Cause 2 players, but also for the more detailed analysis of a single mission. This showcases the applicability of spatio-temporal profiling to condense player behavior across large sample sizes, across different scales of investigation. The method presented here provides a means to build profiles of player activity in game environments with high degrees of freedom across different scales of analysis - from a small segment to the entire game. © 2019 ACM.</t>
  </si>
  <si>
    <t>Cluster analysis; Computer games; Degrees of freedom (mechanics), Behavioral profiling; Game analytics; Game development; Open world; Profiling, Software design</t>
  </si>
  <si>
    <t>Aung, M.; Demediuk, S.; Sun, Y.; Tu, Y.; Ang, Y.; Nekkanti, S.; Raghav, S.; Klabjan, D.; Sifa, R. &amp; Drachen, A.</t>
  </si>
  <si>
    <t>https://www.scopus.com/inward/record.uri?eid=2-s2.0-85072844880&amp;doi=10.1145%2f3337722.3337765&amp;partnerID=40&amp;md5=39c63c1914e63de5979071011ae64229</t>
  </si>
  <si>
    <t>Preparing Primary School Teachers for Teaching Computational Thinking: A Systematic Review</t>
  </si>
  <si>
    <t>The purpose of this study is to systematically examine the existing literature on the teaching approaches and tools used to prepare primary school teachers to integrate computational thinking (CT) in their offering. In addition, the study considers perceptions of teachers towards teaching approaches for CT. Thirty (30) journal articles and conference proceedings that met the selection criteria were reviewed and thematically analysed. Teaching approaches and tools that have been used to train teachers on teaching CT in primary schools include unplugged computing, robotics, programming and game-based learning activities. Teachers’ perceptions toward the teaching approaches for integration of CT were positive and progressive after interventions. To support teachers, most studies introduced modules within teacher-education curriculum or a professional development course for in-service teachers. The results indicated that most of the integrations are done within mathematics and science classes. Also, coding remains a useful way to teach CT. To prepare teachers to teach CT concepts and skills, both pre-service and in-service teachers need to practice teaching those concepts in authentic contexts. The review highlights the need for research that addresses the developing country context and working context of teachers as teaching strategies would differ from the developed countries context which has dominated the current research done. © 2021, Springer Nature Switzerland AG.</t>
  </si>
  <si>
    <t>Computer aided instruction; Computer games; Curricula; Developing countries; E-learning; End effectors; Engineering education; Robot programming; Websites, Authentic contexts; Computational thinkings; Developed countries; Game-based Learning; Practice teachings; Professional Development Courses; Selection criteria; Teaching approaches, Teaching</t>
  </si>
  <si>
    <t>Ausiku, M. &amp; Matthee, M.</t>
  </si>
  <si>
    <t>202-213</t>
  </si>
  <si>
    <t>https://www.scopus.com/inward/record.uri?eid=2-s2.0-85101564170&amp;doi=10.1007%2f978-3-030-66906-5_19&amp;partnerID=40&amp;md5=5be2e3220b13769adc05ce4bbd54fc0a</t>
  </si>
  <si>
    <t>LeGACy Code: Studying How (Amateur) Game Developers Used Graphic Adventure Creator</t>
  </si>
  <si>
    <t>How did game programmers use early game development tools, and how does this fit into the bigger picture of how humans use tools and technology? To help answer these questions, we embark on an interdisciplinary collaboration between archaeology and computer science. Graphic Adventure Creator (GAC) was released in the mid-1980s for a number of microcomputers; we focus here on the 1986 version for the ZX Spectrum, a popular UK computer of that era. GAC was a game-development tool for creating text adventure games, optionally with graphic images. We have amassed a corpus of nearly all known GAC-produced games for the Spectrum-over 130-and reverse-engineered the game format. We extracted out all the games' data, and built a software framework to perform static and dynamic analysis of all these games at scale. This empirical data, plus contextual information from some interviews we conducted, gives us unique insight into the nature of how this tool was used to make games. © 2020 ACM.</t>
  </si>
  <si>
    <t>Codes (symbols); Computer games; Computer programming, Adventure games; Contextual information; Empirical data; Game development; Interdisciplinary collaborations; Software frameworks; Static and dynamic analysis; Tools and technologies, Software design</t>
  </si>
  <si>
    <t>Aycock, J. &amp; Biittner, K.</t>
  </si>
  <si>
    <t>https://www.scopus.com/inward/record.uri?eid=2-s2.0-85092296226&amp;doi=10.1145%2f3402942.3402988&amp;partnerID=40&amp;md5=c8fc5c928384d7c3404963c4bc14af55</t>
  </si>
  <si>
    <t>Development of ecocampus: A prototype system for sustainable building design education</t>
  </si>
  <si>
    <t>Students in architectural engineering and related disciplines need to develop critical design skills to be successful in their post-collegiate careers. Among these critical skills are the abilities to: create possible design concepts to address a given functional or programming requirement; understand what those concepts will look like in the context of an existing building or project site; and assess the benefits and deficiencies of the design concepts to determine the best possible design strategy. Existing technologies have been used to help students develop these skills through a mobile computer-based prototype, called ecoCampus. This computer application allowed students to: explore sustainable retrofit design possibilities for an existing building; visualize those design possibilities with marker-based augmented reality; and receive tailored performance feedback about the designs through a basic simulation game interface. This paper discusses the general workflow for creating this type of tool and the specific steps that were followed to develop ecoCampus. These steps include: identifying educational objectives; developing a list of functional requirements; developing the workflow for the educational design module; determining the development infrastructure for creating the application; developing the tool; and refining the initial prototype through iteration. This workflow is offered as a process that can successfully lead to a functional prototype as evidenced by the creation of ecoCampus, and can be used by future developers for creating similar technological tools applied to various educational disciplines. © 2014 The authors.</t>
  </si>
  <si>
    <t>Architectural design; Augmented reality; Computer games; Design; Education; Engineering education; Functional programming; Intelligent buildings; Professional aspects; Software prototyping, Architectural engineering; Development infrastructure; EcoCampus; Educational objectives; Functional Prototypes; Functional requirement; Simulation games; Sustainable building design, Students</t>
  </si>
  <si>
    <t>Ayer, S. K.; Messner, J. I. &amp; Anumba, C. J.</t>
  </si>
  <si>
    <t>Journal of Information Technology in Construction</t>
  </si>
  <si>
    <t>520-533</t>
  </si>
  <si>
    <t>https://www.scopus.com/inward/record.uri?eid=2-s2.0-84937206001&amp;partnerID=40&amp;md5=bc0fb7e123fd851075c8a625714d3d32</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 © 2010 IEEE.</t>
  </si>
  <si>
    <t>Behavioral representation; Complex activity; Computer game; Creative problem-solving; Game strategies; Software development; Software systems; User requirements; Video game; Virtools, Computer applications; Computer software; Game theory; Optimization; Problem solving; Software design; Students, Human computer interaction</t>
  </si>
  <si>
    <t>Ayyad, R.; Hosam, A.-S.; Masood, M. &amp; Abbas, M.</t>
  </si>
  <si>
    <t>Proceedings - 2nd International Conference on Computational Intelligence, Modelling and Simulation, CIMSim 2010</t>
  </si>
  <si>
    <t>125-128</t>
  </si>
  <si>
    <t>https://www.scopus.com/inward/record.uri?eid=2-s2.0-79952081926&amp;doi=10.1109%2fCIMSiM.2010.23&amp;partnerID=40&amp;md5=69cfa5bac577dfa42c9af6a8b081693d</t>
  </si>
  <si>
    <t>A multi-user virtual laboratory environment for gear train design</t>
  </si>
  <si>
    <t>This paper presents the development of a game-based virtual laboratory environment for gear train design. This virtual laboratory environment goes beyond static demonstrations or conventional computer simulations and provides the students with the flexibility to perform various experiments related to the fundamental law of gearing and the concepts of planetary gear motion. In this virtual laboratory environment, the students, the instructor and the teaching assistant are represented by and interact as virtual characters (avatars). The scripted scenario for the laboratory exercise was first piloted in a junior-level course for mechanical engineering majors. Assessment tools such as pre- and post-experiment tests are an integral part of the laboratory environment and form the basis for providing different levels of support to the students at every step of the laboratory exercises. Furthermore, the laboratory environment can be equipped with functionality for monitoring the students' progress and learning outcomes, thus enabling skill-based assessment. © 2013 Wiley Periodicals, Inc.</t>
  </si>
  <si>
    <t>Computer games; Environmental regulations; Epicyclic gears; Students, Conventional computers; Gear train; Laboratory environment; Laboratory exercise; Mechanical engineering majors; Teaching assistants; Virtual laboratories; Virtual learning, Laboratories</t>
  </si>
  <si>
    <t>Aziz, E.-S. S.; Chang, Y.; Esche, S. K. &amp; Chassapis, C.</t>
  </si>
  <si>
    <t>788-802</t>
  </si>
  <si>
    <t>https://www.scopus.com/inward/record.uri?eid=2-s2.0-84911417639&amp;doi=10.1002%2fcae.21573&amp;partnerID=40&amp;md5=4fb308d07fa698054b8c9897fde2b6e6</t>
  </si>
  <si>
    <t>cited By 28</t>
  </si>
  <si>
    <t>Digital addiction: Systematic review of computer game addiction impact on adolescent physical health</t>
  </si>
  <si>
    <t>The advancement of technology has enabled powerful microprocessors to render highquality graphics for computer gaming. Despite being intended for leisure purposes, several components of the games alongside the gamer’s environmental factors have resulted in digital addiction (DA) towards computer games such as massively multiplayer online games (MMOG). Excessive gaming among adolescents has various negative impacts on an individual. However, only a few researchers have addressed the impact of DA on physical health. Thus, the primary objective of this research is to study the impact of DA on physical health among Malaysian adolescents. This study focuses on Malaysian adolescents of ages 12–18 years old who are addicted to computer games, specifically the MMOG. The methodology used for the study involves focus group discussions (FGD) and extensive literature study. The FGD sessions have involved both medical experts and game experts. The outcome of FGD discussion is recorded and justified with the existing relevant literature from high-impact journals, theses, conferences, books, and reports. This paper provides evidence of five physical health impacts of DA associated with adolescents. The factors of DA, the addiction components existing in MMOG computer games, and the DA health risk assessment are presented in the results section. Based on the study, it is concluded that DA among Malaysian adolescents can cause various impacts on physical health such as obesity, back pain, and neck pain, orthopaedic/joint muscle, eyesight problem, hearing problem, as well as physical inactivity. © 2021 by the authors. Licensee MDPI, Basel, Switzerland.</t>
  </si>
  <si>
    <t>Aziz, N.; Nordin, M. J.; Abdulkadir, S. J. &amp; Salih, M. M. M.</t>
  </si>
  <si>
    <t>Electronics (Switzerland)</t>
  </si>
  <si>
    <t>https://www.scopus.com/inward/record.uri?eid=2-s2.0-85104495420&amp;doi=10.3390%2felectronics10090996&amp;partnerID=40&amp;md5=142ed35112fa1c929cf6057c730d9640</t>
  </si>
  <si>
    <t>Developing games for non-leisure contexts: Identification of challenges and research gaps</t>
  </si>
  <si>
    <t>The use of games in non-leisure contexts is referred to as serious games. The tradition of using games for purposes beyond entertainment goes back a long time before digital games. However, with the advent of digital games, serious games development has become an issue of both game design and technology development in various combinations. This paper presents a literature review of what types of topics are studied in the realm of serious games development, and contrasts the results with challenges and problems expressed by a panel of developers and researchers in serious games and gamification to identify research gaps. Our findings indicate a lack of research on the actual usage situations of serious games. It seems that the phase of organizational deployment and use is most often overseen. Furthermore, we identified a lack of client/customer perspective in most research on the development of gamified solutions. © 2017 IEEE.</t>
  </si>
  <si>
    <t>Computer games; Interactive computer graphics; Life cycle; Virtual reality, development; Digital games; Game design; Gamification; Literature reviews; organizational deployment; Research gaps; System life cycle, Serious games</t>
  </si>
  <si>
    <t>Backlund, P.; Engström, H.; Berg Marklund, B. &amp; Toftedahl, M.</t>
  </si>
  <si>
    <t>2017 9th International Conference on Virtual Worlds and Games for Serious Applications, VS-Games 2017 - Proceedings</t>
  </si>
  <si>
    <t>15-22</t>
  </si>
  <si>
    <t>https://www.scopus.com/inward/record.uri?eid=2-s2.0-85034633168&amp;doi=10.1109%2fVS-GAMES.2017.8055806&amp;partnerID=40&amp;md5=d7421b1d6853ea214e77306e94a6e6b8</t>
  </si>
  <si>
    <t>A Formal Model of Patrolling Game and its Agent-Based Simulation Using Jason</t>
  </si>
  <si>
    <t>This paper introduces a simple generalized formal model for patrolling games that is suitable for decision making regarding the efficient use of scarce resources in surveillance applications. The model is then mapped to a multi-Agent simulation using Jason agent oriented programming language. We present the details of the multi-Agent model of the game, as well as experimental results that we obtained by simulating a sample patrolling game. The main contribution of the paper is the mapping of the formal game model, as inspired by game theory, to the more practical agent-oriented programming approach, as advocated by agent-oriented software engineering. © 2017 IEEE.</t>
  </si>
  <si>
    <t>Computation theory; Computer simulation languages; Decision making; Game theory; Multi agent systems; Software agents; Software engineering, Agent based computing; Agent based simulation; Agent Oriented Software Engineering; Agent-oriented programming; Agent-oriented programming languages; Security games; simulation; Surveillance applications, Computer games</t>
  </si>
  <si>
    <t>Badica, A.; Badica, C.; Sitnikov, C. &amp; Leon, F.</t>
  </si>
  <si>
    <t>Proceedings - 2017 25th Euromicro International Conference on Parallel, Distributed and Network-Based Processing, PDP 2017</t>
  </si>
  <si>
    <t>376-380</t>
  </si>
  <si>
    <t>https://www.scopus.com/inward/record.uri?eid=2-s2.0-85019562794&amp;doi=10.1109%2fPDP.2017.95&amp;partnerID=40&amp;md5=e0628cdae46999bd7e09670f89d6e538</t>
  </si>
  <si>
    <t>Development of a Puzzle Game to Learn Coding for Elementary Students</t>
  </si>
  <si>
    <t>Existing computer games used to teach coding to students have certain shortcomings such as the use of icons that do not convert to actual text-based coding commands, and the fact that teachers cannot follow students’ progress in real time. In this study, we have improved upon existing coding games by developing a puzzle game based on coding and a web-based management system to observe the user’s learning status in real time and maximize the understanding of how elementary students learn to code. We analyzed the syntax of various coding languages for the school curriculum and provided a menu to convert icons into textual coding language. In addition, the game’s management system includes multiple types of tutoring, real-time analysis of user play data, and feedback. Following its application in regular elementary school software classes, we conducted a Likert scale survey. Students reported positive effects on understanding and showed an interest in coding. It is expected that this will contribute to quality improvement in software education by providing content with proven educational value by breaking away from simple learning-oriented coding games. © 2019, Springer Nature Switzerland AG.</t>
  </si>
  <si>
    <t>Application programs; Codes (symbols); Computer games; Curricula; Human computer interaction; Information management, Coding game; Elementary schools; Elementary students; Management systems; Puzzle games; Quality improvement; Real time analysis; Software education, Students</t>
  </si>
  <si>
    <t>Baek, J. &amp; Oh, G.</t>
  </si>
  <si>
    <t>267-279</t>
  </si>
  <si>
    <t>https://www.scopus.com/inward/record.uri?eid=2-s2.0-85072854282&amp;doi=10.1007%2f978-3-030-30033-3_21&amp;partnerID=40&amp;md5=d22336af55da162d74e2d0a8a5c39d69</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 © Springer Nature Switzerland AG 2020.</t>
  </si>
  <si>
    <t>Digital subscriber lines; Interactive computer graphics; Natural language processing systems; Problem oriented languages; Software design, Chatbots; Conversational agents; Domain specific languages; End user development; Model-driven Engineering; Video game, Human computer interaction</t>
  </si>
  <si>
    <t>Baena-Perez, R.; Ruiz-Rube, I.; Dodero, J. M. &amp; Bolivar, M. A.</t>
  </si>
  <si>
    <t>Communications in Computer and Information Science</t>
  </si>
  <si>
    <t>216-226</t>
  </si>
  <si>
    <t>https://www.scopus.com/inward/record.uri?eid=2-s2.0-85080903984&amp;doi=10.1007%2f978-3-030-41913-4_18&amp;partnerID=40&amp;md5=ac7e3128a5fccae30c4409430f544b32</t>
  </si>
  <si>
    <t>Diabetic Mario: Designing and Evaluating Mobile Games for Diabetes Education</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 = 12) to evaluate gameplay over 1-week showed that the children found the game engaging and improved their knowledge of healthy diet and lifestyle. © Copyright 2016, Mary Ann Liebert, Inc. 2016.</t>
  </si>
  <si>
    <t>adolescent; child; diabetes mellitus; exercise; female; health education; healthy diet; heuristics; human; male; mobile application; New Zealand; pilot study; procedures; psychology; software design; video game, Adolescent; Child; Diabetes Mellitus; Exercise; Female; Health Education; Healthy Diet; Heuristics; Humans; Male; Mobile Applications; New Zealand; Pilot Projects; Software Design; Video Games</t>
  </si>
  <si>
    <t>Baghaei, N.; Nandigam, D.; Casey, J.; DIreito, A. &amp; Maddison, R.</t>
  </si>
  <si>
    <t>270-278</t>
  </si>
  <si>
    <t>https://www.scopus.com/inward/record.uri?eid=2-s2.0-84987923237&amp;doi=10.1089%2fg4h.2015.0038&amp;partnerID=40&amp;md5=927d95ee3fc8f5a6a4a26f9843e52536</t>
  </si>
  <si>
    <t>cited By 20</t>
  </si>
  <si>
    <t>Designing mobile games for improving self-esteem in children with ADHD</t>
  </si>
  <si>
    <t>There are a growing number of children with attention-deficit/hyperactivity disorder (ADHD). Research has shown that these children process information quite differently from others. A lot of ADHD-diagnosed children (especially inattentive type ADHD) are more of a visual learner, easily distracted, struggle to follow instructions, are easily forgetful and more importantly have low self-esteem. Parents are often overwhelmed by the amount of information they receive on how to handle their child’s symptoms and learning style. In this project, we propose a novel way to increase the self-esteem of ADHD-diagnosed children through use of computer games. We came up with a set of design principles that can be applied to any game to make it suitable for ADHD children, especially with the aim of increasing their self-esteem. Our game design was applied to an existing open-source mobile game (GLtron). The results of a pilot study showed that users enjoyed playing the game and found it valuable for increasing players’ self-esteem. © 2016, Springer Science+Business Media Singapore.</t>
  </si>
  <si>
    <t>Baghaei, N.; Casey, J.; Ahmad, Y.; Liang, H.-N. &amp; Yu, Z.</t>
  </si>
  <si>
    <t>Lecture Notes in Educational Technology</t>
  </si>
  <si>
    <t>51-59</t>
  </si>
  <si>
    <t>https://www.scopus.com/inward/record.uri?eid=2-s2.0-85032388698&amp;doi=10.1007%2f978-981-287-868-7_6&amp;partnerID=40&amp;md5=74a35c6b6bf4e709038981fcd6e2a20c</t>
  </si>
  <si>
    <t>A swarm intelligence algorithm based game theory</t>
  </si>
  <si>
    <t>In this paper, we established a relationship between particle swarm optimisation algorithms and game theory. On that basis, a swarm intelligence-based search mechanism is proposed and applied to solving the attribute reduction problem in the context of rough sets. The proposed attribute reduction algorithm can set up different participatory groups and game strategies, construct corresponding pay utility matrix, and produce optimal combinations through gaming procedure. Numerical experiments on a number of UCI datasets show the proposed game strategies-based reduction algorithm is superior to particle swarm optimisation, tabu search, gene algorithm and PSO with mutation operator in terms of solution quality, and has lower computational cost. Copyright © 2013 Inderscience Enterprises Ltd.</t>
  </si>
  <si>
    <t>Computation theory; Computer games; Genetic algorithms; Matrix algebra; Particle swarm optimization (PSO); Rough set theory; Swarm intelligence; Tabu search, Attribute reduction algorithm; Computing science; Game; Numerical experiments; Particle swarm optimisation; Particle swarm optimisation algorithms; Swarm intelligence algorithms; Utility matrices, Game theory</t>
  </si>
  <si>
    <t>Bai, Y.-P. &amp; Zhang, Y.</t>
  </si>
  <si>
    <t>287-297</t>
  </si>
  <si>
    <t>https://www.scopus.com/inward/record.uri?eid=2-s2.0-84886536085&amp;doi=10.1504%2fIJCSM.2013.057255&amp;partnerID=40&amp;md5=0a8bcda31feb5569e2c144bcc2b68510</t>
  </si>
  <si>
    <t>Analyzing video game completion achievements implications for game project scope</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even desirable to players. This paper presents the initial findings of our efforts to mine video game achievement data to discover trends in game completion rates and correlations to factors outside of the length of the game itself. Through tagging a sample of game achievements that signal a player has “finished” the primary single-player content, we discover that, for most games, few players will consume all of the provided content. With a better understanding of how players consume game content, project managers and product owners can make more informed decisions on project scope, which could reduce game budgets, make schedules easier to meet, and improve overall production efficiency. © IFIP International Federation for Information Processing 2017 Published by Springer International Publishing AG 2017. All Rights Reserved.</t>
  </si>
  <si>
    <t>Budget control; Managers; Project management; Software design, Achievements; Game development; Overdesign; Player retention; Project scope, Human computer interaction</t>
  </si>
  <si>
    <t>Bailey, E. N. &amp; Miyata, K.</t>
  </si>
  <si>
    <t>469-472</t>
  </si>
  <si>
    <t>https://www.scopus.com/inward/record.uri?eid=2-s2.0-85028996418&amp;doi=10.1007%2f978-3-319-66715-7_65&amp;partnerID=40&amp;md5=27893d518d570475b9d607e5f89ec080</t>
  </si>
  <si>
    <t>Estimating the value of multiplayer modes in video games: An analysis of sales, ratings, and utilization rates</t>
  </si>
  <si>
    <t>Video game organizations are under pressure from growing development costs and competition from other sources of entertainment. Making informed project scope decisions is critical to avoiding budgetary and schedule waste, but little information regarding best development practices is made public, and many decisions are made, not informed by past data, but by the tacit knowledge of project owners. One way developers have attempted to improve sales on their games and follow-up content is through the inclusion of online multiplayer functionality. However, multiplayer functionality is expensive to develop and can significantly add to the costs and schedule of a game project, particularly if the decision to include it is made late in the process. This research explores publicly available data to discover the value that multiplayer functionality provides so that project owners can make a more informed decision earlier in the development process. Copyright 2018 by SCITEPRESS – Science and Technology Publications, Lda. All rights reserved</t>
  </si>
  <si>
    <t>Budget control; Interactive computer graphics; Knowledge engineering; Knowledge management; Project management; Software design, Functional scope; Knowledge discovery in database; Multiplayers; Project scope; Video game development, Human computer interaction</t>
  </si>
  <si>
    <t>IC3K 2018 - Proceedings of the 10th International Joint Conference on Knowledge Discovery, Knowledge Engineering and Knowledge Management</t>
  </si>
  <si>
    <t>155-162</t>
  </si>
  <si>
    <t>https://www.scopus.com/inward/record.uri?eid=2-s2.0-85059013949&amp;doi=10.5220%2f0006898201550162&amp;partnerID=40&amp;md5=868c5365d7809c54c6e7687e2569f9f5</t>
  </si>
  <si>
    <t>Improving video game project scope decisions with data: An analysis of achievements and game completion rates</t>
  </si>
  <si>
    <t>Game development project managers and product owners, such as directors, producers, and studio heads, rely on experience-based tacit knowledge to decide how much content to create for players. However, they could be operating on a misunderstanding of the way their players consume game content and how much game content is desirable to players. This research presents the results of data mining video game “achievement” data to discover trends in game completion rates and correlations to factors outside of the length of the game itself. Through tagging game achievements that signal a player has “finished” the primary single-player content, this research discovered that, for most games, few players will consume the provided content, although “higher quality” content does maintain a higher player retention rate. With an understanding of how players consume game content, project managers and product owners can make more informed decisions on project scope, which could reduce game budgets and improve production efficiency. © 2019 Elsevier B.V.</t>
  </si>
  <si>
    <t>Budget control; Data mining; Managers; Software design, Game achievements; Game completion behavior; Game development; Overdesign; Player retention; Project scope, Human computer interaction</t>
  </si>
  <si>
    <t>Bailey, E. &amp; Miyata, K.</t>
  </si>
  <si>
    <t>https://www.scopus.com/inward/record.uri?eid=2-s2.0-85065232470&amp;doi=10.1016%2fj.entcom.2019.100299&amp;partnerID=40&amp;md5=cd2250e9dc4e5a88d543d7fc3f6afd57</t>
  </si>
  <si>
    <t>Comparing multiple game engine designs to develop a unified, abstract layer for supporting multiple game play scenarios</t>
  </si>
  <si>
    <t>Game engines often share common foundational elements. Identifying the similarities between these software elements and seeking to understand their design differences can lead to a reuse pattern that minimizes the amount of managed code, efficiently utilizes test resources, and for gaming projects, allows developers to concentrate on providing a variety of game play experiences for users. CardSurface and Elo-Net are two such network game engines that share many common design patterns: CardSurface games derive from an abstract CardGame class while Elo-Net games derive from an abstract BoardGame class; both projects utilize a networked architecture; etc. By utilizing compositional reuse techniques, exploiting the similarities between these two projects, and accounting for their inherent differences, CardSurface and Elo-Net can be merged to provide basic functionality for a generic game project that achieves the aforementioned reuse benefits. This paper highlights the two engines' similarities and analyzes the design decisions that resulted in differences between them. Through a compositional reuse exercise, a generic game engine will be derived with expanded functionality that can further serve as a reusable black-box component for developers desiring to add new game support and interactive user features. © 2010 The University of Wolverhampton.</t>
  </si>
  <si>
    <t>Computer games; Computer software reusability; Interactive computer systems; Multimedia systems; Software testing, Board games; Card games; Game Engine; Networked games; Reuse pattern, Animation</t>
  </si>
  <si>
    <t>Baker, A. P.; Bell, N. H.; Hatfield, J. J. &amp; Kyle Russell, B.</t>
  </si>
  <si>
    <t>Proceedings of CGAMES 2010 USA - 15th International Conference on Computer Games: AI, Animation, Mobile, Interactive Multimedia, Educational and Serious Games</t>
  </si>
  <si>
    <t>21-25</t>
  </si>
  <si>
    <t>https://www.scopus.com/inward/record.uri?eid=2-s2.0-84906973800&amp;partnerID=40&amp;md5=4f28c742a32373f07b599fd063aefa3c</t>
  </si>
  <si>
    <t>Personalised gaming: A motivation and overview of literature</t>
  </si>
  <si>
    <t>This article focuses on personalised games, which we define as games that utilise player models for the purpose of tailoring the game experience to the individual player. The main contribution of the article is a motivation for personalised gaming, supported by an extensive overview of scientific literature. The motivatin concerns (a) the psychological foundation, (b) the effect on player satisfaction, (c) the contribution to game development, and (d) the requirement for achieving ambitions. The provided overview of scientific literature goes into the subject of player modelling, as well as eight adaptive components: (1) space adaptation, (2) mission/task adaptation, (3) character adaptation, (4) game mechanics adaptation, (5) narrative adaptation, (6) music/sound adaptation, (7) player matching (multiplayer), and (8) difficulty scaling. In the concluding sections, the relationship to procedural content generation is discussed, as well as the generalisation to other domains. © 2012 ACM.</t>
  </si>
  <si>
    <t>adaptation; Adaptive components; Game development; Game experience; Generalisation; Multiplayers; Personalisation; Scientific literature; Video game, Motivation; Software design, Human computer interaction</t>
  </si>
  <si>
    <t>Bakkes, S.; Tan, C. T. &amp; Pisan, Y.</t>
  </si>
  <si>
    <t>https://www.scopus.com/inward/record.uri?eid=2-s2.0-84865328444&amp;doi=10.1145%2f2336727.2336731&amp;partnerID=40&amp;md5=5ba5bcc0d9d73d042b2a2315fc7cc541</t>
  </si>
  <si>
    <t>cited By 51</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 © 2021, The Author(s).</t>
  </si>
  <si>
    <t>Balancing; Computer games; Problem oriented languages; Software design; User experience, Authoring environments; Complexity levels; Development process; Domain specific languages; Empirical evaluations; Model driven software engineering; Physical activity; Technical details, Software prototyping</t>
  </si>
  <si>
    <t>Baldassarre, M. T.; Caivano, D.; Romano, S.; Cagnetta, F.; Fernandez-Cervantes, V. &amp; Stroulia, E.</t>
  </si>
  <si>
    <t>Multimedia Tools and Applications</t>
  </si>
  <si>
    <t>27947-27971</t>
  </si>
  <si>
    <t>https://www.scopus.com/inward/record.uri?eid=2-s2.0-85106699824&amp;doi=10.1007%2fs11042-021-10980-3&amp;partnerID=40&amp;md5=12ed7e547c06a6bf36f7d1dc3a93d0e3</t>
  </si>
  <si>
    <t>Retrieving objective indicators from student logs in virtual worlds</t>
  </si>
  <si>
    <t>Virtual Worlds (VWs) have been widely used to support learning processes. One main advantage is providing valuable data on student behaviour and interaction. Nonetheless, most platforms provide only limited access to student logs. Moreover, accessing logs usually requires technical skills most teachers do not have. In this context, the authors present a Domain Specific Language (DSL) designed to allow teachers to generate queries for retrieving valuable log information with a view to obtain evidence on learner behaviour and interaction; hence, to aid in the analysis of in-world behaviour and learning processes. Since this data is automatically retrieved, the teacher can easily run new queries to refine indicators or contrast hypotheses. The authors describe a case study carried out with undergraduate German language students using a VW-based video game. The results provide a set of indicators for analysing individual and group behaviour measuring student competence to communicate in the target language.. Copyright © 2017, IGI Global.</t>
  </si>
  <si>
    <t>Computer programming languages; Education; Interactive computer graphics; Problem oriented languages; Teaching; Virtual reality, Assessment; Domain specific languages; Foreign language learning; Learning Analytics; Virtual worlds, Students</t>
  </si>
  <si>
    <t>Balderas, A.; Berns, A.; Palomo-Duarte, M.; Dodero, J. M. &amp; Ruiz-Rube, I.</t>
  </si>
  <si>
    <t>Journal of Information Technology Research</t>
  </si>
  <si>
    <t>69-83</t>
  </si>
  <si>
    <t>https://www.scopus.com/inward/record.uri?eid=2-s2.0-85020855904&amp;doi=10.4018%2fJITR.2017070105&amp;partnerID=40&amp;md5=c985c1ee4f2d00ea79ce0991d48b04e0</t>
  </si>
  <si>
    <t>Classification of Affective Data to Evaluate the Level Design in a Role-Playing Videogame</t>
  </si>
  <si>
    <t>This paper presents a novel approach to evaluate game level design strategies, applied to role playing games. Following a set of well defined guidelines, two game levels were designed for Neverwinter Nights 2 to manipulate particular emotions like boredom or flow, and tested by 13 subjects wearing a brain computer interface helmet. A set of features was extracted from the affective data logs and used to classify different parts of the gaming sessions, to verify the correspondence of the original level aims and the effective results on people emotions. The very interesting correlations observed, suggest that the technique is extensible to other similar evaluation tasks. © 2015 IEEE.</t>
  </si>
  <si>
    <t>Brain computer interface; Classification (of information); Interactive computer graphics; Interfaces (computer); Virtual reality, Data log; Level design; Neverwinter nights; Role playing; Role-playing game, Computer games</t>
  </si>
  <si>
    <t>Balducci, F.; Grana, C. &amp; Cucchiara, R.</t>
  </si>
  <si>
    <t>VS-Games 2015 - 7th International Conference on Games and Virtual Worlds for Serious Applications</t>
  </si>
  <si>
    <t>https://www.scopus.com/inward/record.uri?eid=2-s2.0-84954530782&amp;doi=10.1109%2fVS-GAMES.2015.7295766&amp;partnerID=40&amp;md5=8f5c77797fdb0eae49de5b808043af16</t>
  </si>
  <si>
    <t>Textual Adventures: Writing and Game Development in the Undergraduate Classroom</t>
  </si>
  <si>
    <t>Building on scholarship in video game studies, this article argues that rather than writing about games as textual artifacts or playing games to reveal what they can teach us about writing, we should design curricula that introduce students to all of the writing that supports a successful game. The broader claim is that good writing leads to good software. In this case the software in question just happens to be a video game. The software and information technology industries value skilled writers, and those involved with writing pedagogy should continue to explore new methods for preparing students for these opportunities. Building on existing narratological approaches to teaching games is recommended as a place to begin. This article documents a specific endeavor to teach writing through software and game development. The article demonstrates how students experience the entire software development life cycle and its many writing challenges while developing their own text-based adventure games from the ground up. © 2015 Elsevier Inc.</t>
  </si>
  <si>
    <t>Ballentine, B. D.</t>
  </si>
  <si>
    <t>Computers and Composition</t>
  </si>
  <si>
    <t>31-43</t>
  </si>
  <si>
    <t>https://www.scopus.com/inward/record.uri?eid=2-s2.0-84936953776&amp;doi=10.1016%2fj.compcom.2015.06.003&amp;partnerID=40&amp;md5=3569b9a1afa10cc0ef7748f05f5d473c</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 © 2013 IEEE.</t>
  </si>
  <si>
    <t>Fundamental research; Game Engine; High-quality graphics; Interactivity features; Minecraft; Source code metrics; Source codes; Third party software, Computer programming languages; Data visualization; Interactive computer graphics; Virtual reality, Visualization</t>
  </si>
  <si>
    <t>Balogh, G. &amp; Beszédes, Á.</t>
  </si>
  <si>
    <t>2013 1st IEEE Working Conference on Software Visualization - Proceedings of VISSOFT 2013</t>
  </si>
  <si>
    <t>https://www.scopus.com/inward/record.uri?eid=2-s2.0-84891516111&amp;doi=10.1109%2fVISSOFT.2013.6650528&amp;partnerID=40&amp;md5=0e55dc608c3556dbb90cb5a599b3c14c</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 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 © 2013 IEEE.</t>
  </si>
  <si>
    <t>Data visualization; Tools; Visualization, Code comprehension; Code representation; Expressive power; Graphical technique; High-quality graphics; Role-playing game; Source code metrics; Visualization tools, Computer programming languages</t>
  </si>
  <si>
    <t>Balogh, G. &amp; Beszédes, A.</t>
  </si>
  <si>
    <t>IEEE 13th International Working Conference on Source Code Analysis and Manipulation, SCAM 2013</t>
  </si>
  <si>
    <t>136-141</t>
  </si>
  <si>
    <t>https://www.scopus.com/inward/record.uri?eid=2-s2.0-84891100739&amp;doi=10.1109%2fSCAM.2013.6648194&amp;partnerID=40&amp;md5=5b2e1ee5bca0b222ca20f7915a5a76ba</t>
  </si>
  <si>
    <t>Autonomous Acquisition of Behavior Trees for Robot Control</t>
  </si>
  <si>
    <t>Behavior trees (BT) are a popular control architecture in the computer game industry, and have been more recently applied in robotics. One open question is how can intelligent agents/robots autonomously acquire their behavior trees for task level control? In contrast with existing approaches that either refine an initially given BT, or directly build the BT based on human feedback/demonstration, we leverage reinforcement learning (RL) that allows robots to autonomously learn control policies by repeated task interaction, but often expressed in a language more difficult to interpret than BTs. The learned control policy is then converted to a behavior tree via our proposed decanonicalization algorithm. The feasibility of this idea is based on a proposed notion of canonical behavior trees (CBT). In particular, we show (1) CBTs are sufficiently expressive to capture RL control policies, and (2) that RL can be independent of an optimal behavior permutation, despite the BT convention of left-to-right priority, thus obviating the need for a combinatorial search. Two evaluation domains help illustrate our approach. © 2018 IEEE.</t>
  </si>
  <si>
    <t>Computer aided software engineering; Computer games; Forestry; Human robot interaction; Intelligent agents; Reinforcement learning; Trees (mathematics), Behavior trees; Canonical behavior; Combinatorial search; Control architecture; Control policy; Evaluation domains; Robot controls; Task-level control, Intelligent robots</t>
  </si>
  <si>
    <t>Banerjee, B.</t>
  </si>
  <si>
    <t>IEEE International Conference on Intelligent Robots and Systems</t>
  </si>
  <si>
    <t>3460-3467</t>
  </si>
  <si>
    <t>https://www.scopus.com/inward/record.uri?eid=2-s2.0-85062968996&amp;doi=10.1109%2fIROS.2018.8594083&amp;partnerID=40&amp;md5=edadc78eca7eba4fe2368f6cc45eb66c</t>
  </si>
  <si>
    <t>Driving behavior simulator of lane changing using user-designed interface</t>
  </si>
  <si>
    <t>Driving simulators are used to analyze and validate the driver's behavior. These simulators are an essential tool in the research of human factor related to car driving. Advantages of using a driving simulator are safety (there are no traffic accidents during driving) and simple collecting of data related to the driver's behavior. The goal of this paper is development of an interactive driving simulator capable of simulating and testing driver's behavior based on lane changing with selected traffic conditions. The overall system is controlled and supervised using the Finite State Machine modeling approach realized in C# programming language, data input/output processing is implemented using the microcontroller user-based interface as well as the virtual driving scenarios is created using Microsoft XNA platform. The usage of video game technology is a central design principle of virtual driving scenarios. The concept of driver physical reaction testing using the software simulator based on configurable parameters is presented too. © 2016 IEEE.</t>
  </si>
  <si>
    <t>Behavioral research; Computer software; Data handling; Finite automata; Highway accidents; Interface states; Modeling languages; Signal encoding; Simulators; Software testing, Configurable parameter; Driving behavior; Driving styles; Finite state machine model; Human-vehicle interface; Interactive driving simulators; Lane changing; Traffic conditions, Automobile simulators</t>
  </si>
  <si>
    <t>Banjanovic-Mehmedovic, L.; Stojak, R. &amp; Kasapovic, S.</t>
  </si>
  <si>
    <t>2016 5th Mediterranean Conference on Embedded Computing, MECO 2016 - Including ECyPS 2016, BIOENG.MED 2016, MECO: Student Challenge 2016</t>
  </si>
  <si>
    <t>493-497</t>
  </si>
  <si>
    <t>https://www.scopus.com/inward/record.uri?eid=2-s2.0-84994193803&amp;doi=10.1109%2fMECO.2016.7525701&amp;partnerID=40&amp;md5=201a402ded526fa37d25896d47b61b54</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 © 2019 Association for Computing Machinery.</t>
  </si>
  <si>
    <t>Curricula; Human computer interaction; Maintainability; Object oriented programming, Common structures; Design Patterns; Game design; Object oriented design; Software design patterns; Software maintainability; Video game; Video game development, Software design</t>
  </si>
  <si>
    <t>Barakat, N. H.</t>
  </si>
  <si>
    <t>47-50</t>
  </si>
  <si>
    <t>https://www.scopus.com/inward/record.uri?eid=2-s2.0-85068625088&amp;doi=10.1145%2f3328833.3328871&amp;partnerID=40&amp;md5=09f0a4aadbb895a6d85dffc4c9f77f1e</t>
  </si>
  <si>
    <t>Admission control in cloud computing using game theory</t>
  </si>
  <si>
    <t>Cloud computing is emerging as a promising platform for ubiquitous computing where various types of resources are offered on pay-per-use basis. Cloud services are basically offered at three levels; infrastructure, platform and software. Service providers of these services are often interested to maximize their revenue and at the same time Cloud users expect for optimum quality of services. Sometimes, these two may conflict and admission of the requests is to be done that satisfies both Cloud providers and consumers. Game theory is a mathematical study of strategic decision making in which two players are involved in decision making based on their strategic moves. This work, applies the concept of game theory in admission control for Cloud requests. A model has been proposed and its performance study is done by simulating it in CloudSim simulator. Results are encouraging and may suggest for its possible inclusion in the Cloud middleware. © 2015, Springer Science+Business Media New York.</t>
  </si>
  <si>
    <t>Access control; Cloud computing; Computation theory; Computer games; Decision making; Decision theory; Distributed database systems; Middleware; Ubiquitous computing; Web services, Churning; Cloud middlewares; Cloud providers; Cloud services; Nash equilibria; Performance study; Service provider; Strategic decision making, Game theory</t>
  </si>
  <si>
    <t>Baranwal, G. &amp; Vidyarthi, D. P.</t>
  </si>
  <si>
    <t>Journal of Supercomputing</t>
  </si>
  <si>
    <t>317-346</t>
  </si>
  <si>
    <t>https://www.scopus.com/inward/record.uri?eid=2-s2.0-84957438084&amp;doi=10.1007%2fs11227-015-1565-y&amp;partnerID=40&amp;md5=b22c688ec257874ff9903248e5f8f2f2</t>
  </si>
  <si>
    <t>cited By 17</t>
  </si>
  <si>
    <t>WiiPlay: A 3D third person game in XNA</t>
  </si>
  <si>
    <t>This paper describes a 3D third person platform game developed using the XNA Game Studio. This 3D game was developed to allow a fresh and intuitive interaction based on player's natural movements, by using the Wii controller and its accelerometers. These new ways of interacting with software applications in general, and games in particular, open many doors. For example, multi-user software development that requires a single computer, since they can be manipulated on the same physical space by several users using simple screen projection. © ACM 2009.</t>
  </si>
  <si>
    <t>Intuitive interaction; Multi-user; Natural movements; Single computer; Software applications; Software development; Video game, Computer software; Projection screens, Three dimensional</t>
  </si>
  <si>
    <t>Barbosa, A. F. S. &amp; Silva, F. G. M.</t>
  </si>
  <si>
    <t>425-426</t>
  </si>
  <si>
    <t>https://www.scopus.com/inward/record.uri?eid=2-s2.0-77749289864&amp;doi=10.1145%2f1690388.1690482&amp;partnerID=40&amp;md5=a91590c21474935eddb491611ffa0811</t>
  </si>
  <si>
    <t>A real-time game streaming optimization technique based on layer caching</t>
  </si>
  <si>
    <t>Advances in cloud computing have enabled cloud gaming systems. In those systems, game logic and rendering is processed remotely in a cloud server and audio and video outputs are streamed to a thin client with limited computing capabilities, such as mobile phones, low-powered computers or even smart TVs. There are still many challenges involved in the task of providing cloud games, especially when trying to reduce server encoding time and video bitrate. In this work, we present a novel optimization technique based on image layers caching. Our technique allows that previously encoded layers are reused reducing encoding workload. In addition, only newly encoded layers are streamed, reducing the overall bitrate sent from server to client. We achieved around 23% stream size reduction with about 5% encoding time increase for cases where background cache usage is maximized. © 2015 IEEE.</t>
  </si>
  <si>
    <t>Audio systems; Cellular telephone systems; Cloud computing; Computation theory; Computer games; Encoding (symbols); Video streaming, Audio and video; Caching; Cloud gamings; Computing capability; Games; Network gaming; Optimization techniques; Server encoding, Distributed computer systems</t>
  </si>
  <si>
    <t>Barboza, D. C.; Muchaluat-Saade, D. C. &amp; Clua, E. W. G.</t>
  </si>
  <si>
    <t>2015 12th Annual IEEE Consumer Communications and Networking Conference, CCNC 2015</t>
  </si>
  <si>
    <t>714-719</t>
  </si>
  <si>
    <t>https://www.scopus.com/inward/record.uri?eid=2-s2.0-84943171448&amp;doi=10.1109%2fCCNC.2015.7158066&amp;partnerID=40&amp;md5=3f5b3c10ee179755e04c1b5a73b4040a</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 © 2016 IEEE.</t>
  </si>
  <si>
    <t>Blending; Computer games, Game designers; Game elements; Game environment; Game experience; Gamification; Programming environment; Programming experience; Serious games, Visual languages</t>
  </si>
  <si>
    <t>Barik, T.; Murphy-Hill, E. &amp; Zimmermann, T.</t>
  </si>
  <si>
    <t>Proceedings of IEEE Symposium on Visual Languages and Human-Centric Computing, VL/HCC</t>
  </si>
  <si>
    <t>134-142</t>
  </si>
  <si>
    <t>https://www.scopus.com/inward/record.uri?eid=2-s2.0-85000472470&amp;doi=10.1109%2fVLHCC.2016.7739676&amp;partnerID=40&amp;md5=01f1dbd89193d858df9ce388474c9166</t>
  </si>
  <si>
    <t>First Time User Experiences in mobile games: An evaluation of usability</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both are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 © 2018</t>
  </si>
  <si>
    <t>Quality control; Software design; Usability engineering, First-time user; Game design; Information quality; Integral part; Mobile applications; Mobile games; Usability; User experience, Computer games</t>
  </si>
  <si>
    <t>Barnett, L.; Harvey, C. &amp; Gatzidis, C.</t>
  </si>
  <si>
    <t>82-88</t>
  </si>
  <si>
    <t>https://www.scopus.com/inward/record.uri?eid=2-s2.0-85046153518&amp;doi=10.1016%2fj.entcom.2018.04.004&amp;partnerID=40&amp;md5=dffe8c9b009a21ba78719b9bad6c8959</t>
  </si>
  <si>
    <t>Review of serious games to educate on gender equality</t>
  </si>
  <si>
    <t>Education on gender equality is an essential foundation to improve our society. Many of the current inequality or sexist situations have their roots at a very young age, when the mindset is constructed and stereotypes are created and fixed. At such young ages, education is essential. Also, in these ages, videogames are an interactive tool with a massive use that can provide benefits beyond entertainment. We consider that videogames can be effectively used for improving gender equality education. In this paper, we conduct a review of the videogames used with goals related to education on equality and raising awareness about inequality or gender violence aspects, and the limitations encountered on such works. To start covering the limitations found, we present two initiatives developed to foster education on equality and that can be used as a guideline for future research on this area. © 2020 ACM.</t>
  </si>
  <si>
    <t>Ecosystems, Foster education; Gender equality; Interactive tool; Video game, Serious games</t>
  </si>
  <si>
    <t>Barrera Yañez, A. G.; Alonso-Fernandez, C. &amp; Fernandez Manjon, B.</t>
  </si>
  <si>
    <t>662-668</t>
  </si>
  <si>
    <t>https://www.scopus.com/inward/record.uri?eid=2-s2.0-85100519108&amp;doi=10.1145%2f3434780.3436592&amp;partnerID=40&amp;md5=86fd912ed41e23aef9f0d1268da26c29</t>
  </si>
  <si>
    <t>Modeling of Video Games Using Workflow Nets and State Graph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 © 2017 ACM.</t>
  </si>
  <si>
    <t>Computer software; Interactive computer graphics; Petri nets; Topology; Virtual reality, Colored Petri net modeling; Communication mechanisms; Cpn tools; Simulation software; State graphs; State-space analysis; Video game; Workflow nets, Human computer interaction</t>
  </si>
  <si>
    <t>Barreto, F. M. &amp; Julia, S.</t>
  </si>
  <si>
    <t>261-266</t>
  </si>
  <si>
    <t>https://www.scopus.com/inward/record.uri?eid=2-s2.0-85055540632&amp;doi=10.1145%2f3131151.3131193&amp;partnerID=40&amp;md5=2dd4168343921b527791b4aaf56c4e33</t>
  </si>
  <si>
    <t>A Timed Petri Net Model to Specify Scenarios of Video Games</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a kind of Petri net named State Graph. A timed version of the WorkFlow net (that models the activities of the game) and of the State Graph (that models the topological map of the game) is presented in order to produce an estimated time that corresponds to the effective duration a player will need to complete a specific level of a game. The simulation software CPN Tools is used to simulate both models and show, through a kind of quantitative analysis, the influence that one model has over the other. The video game Silent Hill II is used to illustrate the proposed approach. © 2018, Springer International Publishing AG, part of Springer Nature.</t>
  </si>
  <si>
    <t>Computer software; Interactive computer graphics; Models; Petri nets; Scheduling algorithms; Topology; Virtual reality, Design process; Simulation software; State graphs; Timed Petri Net; Topological map; Video game; Virtual worlds; Workflow nets, Human computer interaction</t>
  </si>
  <si>
    <t>Barreto, F. M.; de Freitas, J. C. J. &amp; Julia, S.</t>
  </si>
  <si>
    <t>467-473</t>
  </si>
  <si>
    <t>https://www.scopus.com/inward/record.uri?eid=2-s2.0-85045840264&amp;doi=10.1007%2f978-3-319-77028-4_61&amp;partnerID=40&amp;md5=83d17bf44e21750f7f5a989798e6c068</t>
  </si>
  <si>
    <t>Formal approach based on petri nets for modeling and verification of video games</t>
  </si>
  <si>
    <t>Video games are complex systems that combine technical and artistic processes. The specification of this type of system is not a trivial task, making it necessary to use diagrams and charts to visually specify sets of requirements. Therefore, the underlying proposal of this work is to present an approach based on the formalism of Petri nets for aiding in the design process of video games. The activities of the game are represented by a specific type of Petri net called Work- Flow net. The definition of a topological map can be represented by state graphs. Using Colored Petri nets, it is possible to define formal communication mechanisms between the model of activity and the model of the map. The simulation of the timed models allows then to produce an estimated time that corresponds to the effective duration a player will need to complete a level of a game. Furthermore, a kind of Soundness property related to gameplay in a game Quest can be verified through state space analysis. For a better understanding of the approach, the video game Silent Hill II is used. © 2021 Slovak Academy of Sciences. All rights reserved.</t>
  </si>
  <si>
    <t>Petri nets; Topology, Artistic process; Colored Petri Nets; Communication mechanisms; Design process; Formal approach; Modeling and verifications; State-space analysis; Topological map, Human computer interaction</t>
  </si>
  <si>
    <t>Computing and Informatics</t>
  </si>
  <si>
    <t>216-248</t>
  </si>
  <si>
    <t>https://www.scopus.com/inward/record.uri?eid=2-s2.0-85112301362&amp;doi=10.31577%2fcai_2021_1_216&amp;partnerID=40&amp;md5=569e962da049288fdabb4f6ab473e168</t>
  </si>
  <si>
    <t>Cultures of participation in the digital age: From have to" to "want to" participate"</t>
  </si>
  <si>
    <t>New levels of personalization and engagement with software systems (e.g. smart phones, social media) can boost users' interest to become part of small scale or largescale design processes. It is through active and engaged participation that socio-Technical solutions help lay the foundation for lifelong learning and design. Do It Yourself" solutions ignite people's natural desire to explore and discover. Starting from these considerations and the results of the previous workshops on "Cultures of Participation in the Digital Age", the 4th CoPDA workshop at NordiCHI'16 explored theories, frameworks, systems, and experiences in order to understand and support what encourages users from wanting to participate rather than having to participate. We invited researchers and practitioners to discuss and exchange experiences with learning and working environments where people are encouraged to explore their unique talents and interests, and where designers are facilitators of the creative design process by providing the right context and tools for ordinary users and end-user developers. The focus on "wanting to participate" was aimed at enabling the design of products and services more effectively, while improving and developing user's skills in problem solving, decision making, collaboration, and communication. © 2016 ACM."</t>
  </si>
  <si>
    <t>Behavioral research; Computer games; Decision making; Problem solving; Product design; Smartphones, Creative design process; Cultures of Participation; Design of product; End-user developers; Life long learning; Self-directed; Want to participate; Working environment, Human computer interaction</t>
  </si>
  <si>
    <t>Barricelli, B. R.; Fischer, G.; Fogli, D.; Mørch, A.; Piccinno, A. &amp; Valtolina, S.</t>
  </si>
  <si>
    <t>https://www.scopus.com/inward/record.uri?eid=2-s2.0-84997417744&amp;doi=10.1145%2f2971485.2987668&amp;partnerID=40&amp;md5=faf1f69d961a26a64024bf123652ea72</t>
  </si>
  <si>
    <t>Artificial Intelligence and Mobile Programming Courses for a Video Game Development Program in Chile</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 © 1999-2011 IEEE.</t>
  </si>
  <si>
    <t>Artificial intelligence; Human computer interaction; Interactive computer graphics; Software design, Curriculum designs; Device programming; Innovative programs; Programming course; Software engineering students; Traditional computers; Undergraduate Courses; Video game development, Curricula</t>
  </si>
  <si>
    <t>Barriga, N. A. &amp; Besoain, F.</t>
  </si>
  <si>
    <t>Computing in Science and Engineering</t>
  </si>
  <si>
    <t>17-25</t>
  </si>
  <si>
    <t>https://www.scopus.com/inward/record.uri?eid=2-s2.0-85083712882&amp;doi=10.1109%2fMCSE.2020.2986758&amp;partnerID=40&amp;md5=a2d14284ed568b6750a3cbcd83bb00ec</t>
  </si>
  <si>
    <t>Matelogic: Interactive mathematical learning based on challenges</t>
  </si>
  <si>
    <t>The use of the Unity3D video game engine was chosen for the development of the prototype, focusing on the subject of tangible programming, In order to improve the traditional methods of teaching mathematics. The tests were made to 8-year-old students who were in the third grade of elementary school. The focus of the design was given according to trial and error sessions, which helped to improve the understanding of the movement based on mathematical challenges. To develop the video game MATELOGIC" the pattern Pipes and Filters combined with the ACOT model were chosen. In the present investigation it was possible to verify that the combination of algorithmic thinking concepts and the interaction of video games provide favorable results in learning, surpassing traditional methods. © 2018 ACM."</t>
  </si>
  <si>
    <t>Education computing; Interactive computer graphics, Algorithmic thinking; Elementary schools; Gamification; Mathematical games; Methods of teachings; Movement-based; Tangible programming; Trial and error, Human computer interaction</t>
  </si>
  <si>
    <t>Barrios, J. E. M.; Becerra, D. A. I.; Páucar, F. H. R. &amp; Mendoza, F. M. T.</t>
  </si>
  <si>
    <t>61-65</t>
  </si>
  <si>
    <t>https://www.scopus.com/inward/record.uri?eid=2-s2.0-85047270764&amp;doi=10.1145%2f3178158.3178208&amp;partnerID=40&amp;md5=014db1b0734f99962dfe27c8be27ec96</t>
  </si>
  <si>
    <t>Can game-based therapies be trusted? Is game-based education effective? A systematic review of the Serious Games for health and education</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 © 2011 IEEE.</t>
  </si>
  <si>
    <t>Personal health; Psychological treatments; Serious games; Surgical techniques; Systematic Review; Video game, Applications; Computer software; Education; Health; Health care; Human computer interaction; Interactive computer graphics; Interactive computer systems; Multimedia systems; Software design; User interfaces, Animation</t>
  </si>
  <si>
    <t>Bartolomé, N. A.; Zorrilla, A. M. &amp; Zapirain, B. G.</t>
  </si>
  <si>
    <t>Proceedings of CGAMES'2011 USA - 16th International Conference on Computer Games: AI, Animation, Mobile, Interactive Multimedia, Educational and Serious Games</t>
  </si>
  <si>
    <t>275-282</t>
  </si>
  <si>
    <t>https://www.scopus.com/inward/record.uri?eid=2-s2.0-80053106299&amp;doi=10.1109%2fCGAMES.2011.6000353&amp;partnerID=40&amp;md5=7a70126e8798542ae413656ff0d390b6</t>
  </si>
  <si>
    <t>cited By 38</t>
  </si>
  <si>
    <t>Size Estimation of Puzzle Games</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mathrm{K}=6. Results show that 4 out of 6 models have MMRE less than 0.30. © 2020 IEEE.</t>
  </si>
  <si>
    <t>Computer games; Open source software; Open systems, Accurate estimation; K fold cross validations; Open-source code; Projects fail; Size estimation; Size estimation models; Software development models; Software games, Software design</t>
  </si>
  <si>
    <t>Bashir, F. &amp; Sabahat, N.</t>
  </si>
  <si>
    <t>2nd International Conference on Electrical, Communication and Computer Engineering, ICECCE 2020</t>
  </si>
  <si>
    <t>https://www.scopus.com/inward/record.uri?eid=2-s2.0-85091935617&amp;doi=10.1109%2fICECCE49384.2020.9179429&amp;partnerID=40&amp;md5=a0384fbfdd09f1801ddaf4160aec1996</t>
  </si>
  <si>
    <t>Learning agents in board games</t>
  </si>
  <si>
    <t>Artificial Intelligence (AI) in games has become an integral part of game design architecture. A lot has changed since the days of scripted computer games that offered little challenge to human players or were so predictable to be nonimmersive. Artificial Intelligent agents have found successful applications in industry, economic and robotics to name a few. In computer games, the intelligent agents known as Non player characters" (NPCs) are considered to be autonomous entities. Based on scenarios, these agents may be self interested or cooperating to solve a shared problem. The scenario presented in this work is how simplistic learning can be achieved by an agent to exhibit Intelligence using an experimental set up of "TAG DELUXE" between our learning Agent Alpha which is pitted against other agents (or human) with no learning. The Application has been coded in the Java programming language with a graphic user interface for visual purposes and input to the application. The Alpha agent shows learning by using a reinforcement learning approach, it is also a reactive agent and shows an abstraction of the potential of these agents to learn from experience or make cognitive decisions. As computer game players demand better human like cognitive capabilities from NPCs, so will the application of intelligent agents try to bridge the gap to provide adequate Artificial Intelligence to simulate human decision processes. © 2009 The University of Wolverhampton."</t>
  </si>
  <si>
    <t>Artificial intelligence; Computer games; Intelligent agents; Interactive computer systems; Multimedia systems; Personnel training; Reinforcement learning, Artificial intelligent; Autonomous entities; Cognitive capability; Graphic user interface; Learning agents; Non-player character; NPCs; Reinforcement learning approach, Animation</t>
  </si>
  <si>
    <t>Bassey, N. E. &amp; Mehdi, Q.</t>
  </si>
  <si>
    <t>Proceedings of CGAMES 2009 USA - 14th International Conference on Computer Games: AI, Animation, Mobile, Interactive Multimedia, Educational and Serious Games</t>
  </si>
  <si>
    <t>111-121</t>
  </si>
  <si>
    <t>https://www.scopus.com/inward/record.uri?eid=2-s2.0-84906977372&amp;partnerID=40&amp;md5=67b5f82c38c2d37caebae6c5e256ca51</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We demonstrate the effectiveness of our approach in verifying a corpus of 77 Android apps-our interactive verification process successfully discharges 11 out of the 12 false positives. © 2015 ACM.</t>
  </si>
  <si>
    <t>Application programs; Codes (symbols); Computational linguistics; Computer games; Computer systems programming; Malware; Object oriented programming; Specifications; Static analysis, Abductive inference; Explicit information; False positive; False positive rates; Information flows; Malicious behavior; Reachability analysis; Verification process, Android (operating system)</t>
  </si>
  <si>
    <t>Bastani, O.; Anand, S. &amp; Aiken, A.</t>
  </si>
  <si>
    <t>Proceedings of the Conference on Object-Oriented Programming Systems, Languages, and Applications, OOPSLA</t>
  </si>
  <si>
    <t>299-315</t>
  </si>
  <si>
    <t>https://www.scopus.com/inward/record.uri?eid=2-s2.0-84958681734&amp;doi=10.1145%2f2814270.2814274&amp;partnerID=40&amp;md5=46e230be371b847eeeb4c2c05f1719be</t>
  </si>
  <si>
    <t>Interactively verifying absence of explicit information flows in Android apps</t>
  </si>
  <si>
    <t>App stores are increasingly the preferred mechanism for distributing software, including mobile apps (Google Play), desktop apps (Mac App Store and Ubuntu Software Center), computer games (the Steam Store), and browser extensions (Chrome Web Store). The centralized nature of these stores has important implications for security. While app stores have unprecedented ability to audit apps, users now trust hosted apps, making them more vulnerable to malware that evades detection and finds its way onto the app store. Sound static explicit information flow analysis has the potential to significantly aid human auditors, but it is handicapped by high false positive rates. Instead, auditors currently rely on a combination of dynamic analysis (which is unsound) and lightweight static analysis (which cannot identify information flows) to help detect malicious behaviors. We propose a process for producing apps certified to be free of malicious explicit information flows. In practice, imprecision in the reachability analysis is a major source of false positive information flows that are difficult to understand and discharge. In our approach, the developer provides tests that specify what code is reachable, allowing the static analysis to restrict its search to tested code. The app hosted on the store is instrumented to enforce the provided specification (i.e., executing untested code terminates the app). We use abductive inference to minimize the necessary instrumentation, and then interact with the developer to ensure that the instrumentation only cuts unreachable code. We demonstrate the effectiveness of our approach in verifying a corpus of 77 Android apps - our interactive verification process successfully discharges 11 out of the 12 false positives. © 2015 ACM.</t>
  </si>
  <si>
    <t>Android (operating system); Application programs; Computer games; Malware; Static analysis, Abductive inference; Explicit information; False positive; False positive rates; Information flows; Malicious behavior; Reachability analysis; Verification process, Mobile security</t>
  </si>
  <si>
    <t>ACM SIGPLAN Notices</t>
  </si>
  <si>
    <t>https://www.scopus.com/inward/record.uri?eid=2-s2.0-85048624479&amp;doi=10.1145%2f2814270.2814274&amp;partnerID=40&amp;md5=4a00fd27950ded9139d1965f821621a9</t>
  </si>
  <si>
    <t>A framework for games-based construction learning: A text-based programming languages approach</t>
  </si>
  <si>
    <t>Computer programming is a challenge for students and a major reason why people avoid Computer Science courses. Investigating alternative teaching methods is essential to encourage students to learn and understand the concepts of programming. The use of games in learning and training is advocated and supported by many researchers due to its motivational and attractive features. This study focuses on an approach that supports the use of learning methodologies based on constructionist activities. Therefore, a pedagogical framework is proposed to guide lecturers who teach programming on how to integrate games-based learning to present coding concepts in the context of familiar realworld applications like computer games development. The framework is supported by motivational and attractive game features in conjunction with the authentic and meaningful aspects of constructionist activities for Games-Based Construction Learning (GBCL). This paper summarises and presents a framework model based on a literature review and a panel of experts, with a view to performing a two-stage process to validate this framework. The paper discusses the design and validation of the framework and proposes actions regarding its implementation. © The Authors, 2016. All Rights Reserved.</t>
  </si>
  <si>
    <t>Computer programming; Education computing; Teaching, Computer Science course; Computer Science Education; Construction learning; Framework models; Learning and training; Literature reviews; Pedagogy; Two-stage process, Computer games</t>
  </si>
  <si>
    <t>Batista, A. L. F.; Connolly, T. &amp; Angotti, J. A. P.</t>
  </si>
  <si>
    <t>815-823</t>
  </si>
  <si>
    <t>https://www.scopus.com/inward/record.uri?eid=2-s2.0-84996957401&amp;partnerID=40&amp;md5=846885bf3628ae8b9605cdc51adbd6bb</t>
  </si>
  <si>
    <t>Students' Conceptions of Object-Oriented Programming in the Context of Game Designing in Computing Education: Design of a Ph.D. Research Project to Explore Students' Conceptions in a Long-Term Study</t>
  </si>
  <si>
    <t>Playing digital games seems to be an important leisure activity of 12 to 19 year olds in Germany: 63% of them stated to play at least several times a week in 2019. Studies show that dealing with game designing can have a positive effect on programming competences. Therefore, it is no wonder that digital games often used as a favorite context for teaching programming. Surprisingly, there is a lack of studies on students' mental models of programming in the context of digital games. This poster presents a Ph.D. research project and its design approach to identify students' conceptions and mental models concerning a specific digital game. As a long-term study, the project shall give an insight into the development of students' conceptions of object-oriented programming (OOP) and their ability to apply learned OOP concepts to digital games (e.g. Tetris™) in introductory classes over time. © 2021 Owner/Author.</t>
  </si>
  <si>
    <t>Cognitive systems; Computer games; Education computing; Students, Computing education; Design approaches; Digital games; Leisure activities; Long term study; Mental model; Objectoriented programming (OOP); Teaching programming, Object oriented programming</t>
  </si>
  <si>
    <t>Batur, F. &amp; Brinda, T.</t>
  </si>
  <si>
    <t>SIGCSE 2021 - Proceedings of the 52nd ACM Technical Symposium on Computer Science Education</t>
  </si>
  <si>
    <t>1290</t>
  </si>
  <si>
    <t>https://www.scopus.com/inward/record.uri?eid=2-s2.0-85103334468&amp;doi=10.1145%2f3408877.3439582&amp;partnerID=40&amp;md5=f5ab57992dcabeacb061609922190061</t>
  </si>
  <si>
    <t>How players lose interest in playing a game: An empirical study based on distributions of total playing times</t>
  </si>
  <si>
    <t>Analyzing telemetry data of player behavior in computer games is a topic of increasing interest for industry and research, alike. When applied to game telemetry data, pattern recognition and statistical analysis provide valuable business intelligence tools for game development. An important problem in this area is to characterize how player engagement in a game evolves over time. Reliable models are of pivotal interest since they allow for assessing the long-term success of game products and can provide estimates of how long players may be expected to keep actively playing a game. In this paper, we introduce methods from random process theory into game data mining in order to draw inferences about player engagement. Given large samples (over 250,000 players) of behavioral telemetry data from five different action-adventure and shooter games, we extract information as to how long individual players have played these games and apply techniques from lifetime analysis to identify common patterns. In all five cases, we find that the Weibull distribution gives a good account of the statistics of total playing times. This implies that an average player's interest in playing one of the games considered evolves according to a non-homogeneous Poisson process. Therefore, given data on the initial playtime behavior of the players of a game, it becomes possible to predict when they stop playing. © 2012 IEEE.</t>
  </si>
  <si>
    <t>Computer game; Empirical studies; Game development; Lifetime analysis; Non-homogeneous Poisson process; Player behavior; Random process theory; Reliable models; Telemetry data, Pattern recognition; Random processes; Telemetering equipment; Weibull distribution, Software design</t>
  </si>
  <si>
    <t>Bauckhage, C.; Kersting, K.; Sifa, R.; Thurau, C.; Drachen, A. &amp; Canossa, A.</t>
  </si>
  <si>
    <t>2012 IEEE Conference on Computational Intelligence and Games, CIG 2012</t>
  </si>
  <si>
    <t>139-146</t>
  </si>
  <si>
    <t>https://www.scopus.com/inward/record.uri?eid=2-s2.0-84871982172&amp;doi=10.1109%2fCIG.2012.6374148&amp;partnerID=40&amp;md5=88f1cde40b101c0a5898e2d206015487</t>
  </si>
  <si>
    <t>cited By 59</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 © 2016 Copyright held by the owner/author(s). Publication rights licensed to ACM.</t>
  </si>
  <si>
    <t>Computer software; Middleware, Application security; Framework and design principles; Real-world; Software developer; Software integrity, Computer games</t>
  </si>
  <si>
    <t>Bauman, E. &amp; Lin, Z.</t>
  </si>
  <si>
    <t>SysTEX 2016 - 1st Workshop on System Software for Trusted Execution, colocated with ACM/IFIP/USENIX Middleware 2016</t>
  </si>
  <si>
    <t>https://www.scopus.com/inward/record.uri?eid=2-s2.0-85009505626&amp;doi=10.1145%2f3007788.3007792&amp;partnerID=40&amp;md5=edb63aa67c5ebf4e7623e468892f9ebc</t>
  </si>
  <si>
    <t>Formation preserving path finding in 3-D terrains</t>
  </si>
  <si>
    <t>Navigation of a group of autonomous agents that are required to maintain a formation is a challenging task which has not been studied much especially in 3-D terrains. This paper presents a novel approach to collision free path finding of multiple agents preserving a predefined formation in 3-D terrains. The proposed method could be used in many areas like navigation of semi-automated forces (SAF) at unit level in military simulations and non-player characters (NPC) in computer games. The proposed path finding algorithm first computes an optimal path from an initial point to a target point after analyzing the 3-D terrain data from which it constructs a weighted graph. Then, it employs a real-time path finding algorithm specifically designed to realize the navigation of the group from one waypoint to the successive one on the optimal path generated at the previous stage, preserving the formation and avoiding collision. Software was developed to test the methods discussed here. © Springer Science+Business Media, LLC 2010.</t>
  </si>
  <si>
    <t>Collision-free paths; Computer game; Formation; Initial point; Military simulation; Multiple agents; Non-player character; Optimal paths; Path finding; Path-finding algorithms; Semi-automated; Target point; Terrain data; Waypoints; Weighted graph, Autonomous agents; Navigation; Optimization; Software testing, Three dimensional</t>
  </si>
  <si>
    <t>Bayrak, A. G. &amp; Polat, F.</t>
  </si>
  <si>
    <t>Applied Intelligence</t>
  </si>
  <si>
    <t>348-368</t>
  </si>
  <si>
    <t>https://www.scopus.com/inward/record.uri?eid=2-s2.0-84862142841&amp;doi=10.1007%2fs10489-010-0265-9&amp;partnerID=40&amp;md5=6b3c62b49028d40e424149d243f1eb27</t>
  </si>
  <si>
    <t>cited By 4</t>
  </si>
  <si>
    <t>Automated game balancing of asymmetric video games</t>
  </si>
  <si>
    <t>Designing a (video) game such that it is balanced-i.e. fair for all players-is a prevailing challenge in game design. Perhaps counter-intuitively, games that are symmetric with respect to (board) design, starting conditions, and the employed action set, are not necessarily fair games. Indeed, perfect play from all players does not automatically lead to a draw, but may probabilistically favour e.g., the first player to move. Even more so, asymmetric games-in which the action set of one player is typically highly distinct from that of another player-are generally unbalanced unless meticulous care has been taken to ensure that the asymmetry in the design does not skew win probabilities. In this context, the present paper contributes a method for automatically balancing the design of asymmetric games. It employs Monte Carlo simulation to analyse the relative impact of game actions, and iteratively adjusts attributes of the game actions till the game design is balanced by approximation. To assess the effectiveness of the proposed method, experiments were performed with automatically balancing a set of tower-defence games. Preliminary experimental results revealed that the proposed method (1) is able to identify the principal component of a game's imbalance, and (2) can automatically adjust the game design till it is balanced by approximation. © 2016 IEEE.</t>
  </si>
  <si>
    <t>Intelligent systems; Iterative methods; Monte Carlo methods, Asymmetric games; Game balancing; Game design; Principal Components; Relative impact; Video game, Human computer interaction</t>
  </si>
  <si>
    <t>Beau, P. &amp; Bakkes, S.</t>
  </si>
  <si>
    <t>https://www.scopus.com/inward/record.uri?eid=2-s2.0-85015368631&amp;doi=10.1109%2fCIG.2016.7860432&amp;partnerID=40&amp;md5=640d95462545dfd4b72e2a9c4f3c7b63</t>
  </si>
  <si>
    <t>Automatic gameplay testing for message passing architectures</t>
  </si>
  <si>
    <t>Videogames are highly technical software artifacts composed of a big amount of modules with complex relationships. Being interactive software, videogames are hard to test and QA becomes a nightmare. Even worst, correctness not only depends on software because levels must also fulfill the main goal: provide entertainment. This paper presents a way for automatic gameplay testing, and provides some insights into source code changes requirements and benefits obtained.</t>
  </si>
  <si>
    <t>Interactive computer graphics; Message passing; Testing, Automatisation; Complex relationships; Gameplay; Interactive software; Message passing architectures; Software artifacts; Source code changes; Video game, Software testing</t>
  </si>
  <si>
    <t>Bécares, J. H.; Valero, L. C. &amp; Martín, P. P. G.</t>
  </si>
  <si>
    <t>168-179</t>
  </si>
  <si>
    <t>https://www.scopus.com/inward/record.uri?eid=2-s2.0-84937709387&amp;partnerID=40&amp;md5=cb41e559702ef8f49e3d78b0f692bd1c</t>
  </si>
  <si>
    <t>Evaluation of the game development process of a location-based mobile game</t>
  </si>
  <si>
    <t>There is a growing interest of government and NGOs in using (serious) video games in road safety campaigns. Until now, however, little was known on how to set up such a campaign so as to effectively cater to the needs of different stakeholders including the target audience who is often adolescents. This paper aims to address this gap by presenting a mixed method approach for involving stakeholders in the development of a game-based awareness campaign according to user-centred design methodology and assesses its effectiveness in a concrete use case: the development of the locationbased mobile game City Jam. The goal was to develop an entertaining yet educational digital game as part of a road safety campaign targeting Flemish adolescents (15 to 18 years old) with the purpose to raise awareness about concrete, realistic traffic situations and influence their attitude in a positive manner. Eight forms of qualitative research were selected and deployed throughout the game development process. Firstly, a literature review was conducted in order to gain an indepth understanding of learning principles in games, and the media use and road (safety) behaviour of the target audience. Secondly, insights were fine-tuned in collaboration with road safety experts and ideas were gathered and developed into a first game concept. Thirdly, the target audience was involved in order to define game concept that met their preferences and needs. Fourthly, City Jam was tested with the target audience in an iterative fashion so as to assess and optimize game play. Based on the results obtained throughout the game development process it was possible to evaluate the impact of stakeholder involvement on the different stages of the process and the final product. Benefits and challenges of usercentred design methods are discussed and how budget constraints and different desired outcomes of different stakeholders challenge but also enrich the process. © The Authors, 2014.</t>
  </si>
  <si>
    <t>Accident prevention; Budget control; Concretes; Data visualization; Design; Human computer interaction; Iterative methods; Motor transportation; Roads and streets; Transportation; User centered design, Game design; Location based games; Mobile games; Road safety; User centred design, Software design</t>
  </si>
  <si>
    <t>Beg, I.; Van Looy, J. V. &amp; All, A.</t>
  </si>
  <si>
    <t>26-33</t>
  </si>
  <si>
    <t>https://www.scopus.com/inward/record.uri?eid=2-s2.0-84923554685&amp;partnerID=40&amp;md5=e76c906f88c8f6a59a9812b061b88791</t>
  </si>
  <si>
    <t>How a Remote Video Game Coding Camp Improved Autistic College Students' Self-Efficacy in Communication</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 © 2021 ACM.</t>
  </si>
  <si>
    <t>Computer aided instruction; Computer games; Computer programming; Education computing; Human computer interaction; Video signal processing, Autism spectrum disorders; College students; Development environment; First year students; Instructional materials; Programming skills; Remote learning; Software developer, Students</t>
  </si>
  <si>
    <t>Begel, A.; Dominic, J.; Phillis, C.; Beeson, T. &amp; Rodeghero, P.</t>
  </si>
  <si>
    <t>142-148</t>
  </si>
  <si>
    <t>https://www.scopus.com/inward/record.uri?eid=2-s2.0-85103310176&amp;doi=10.1145%2f3408877.3432516&amp;partnerID=40&amp;md5=0461e680e92214a3b4a81136f9ceb286</t>
  </si>
  <si>
    <t>Simscrumf: A game for supporting the process of teaching Scrum</t>
  </si>
  <si>
    <t>This paper presents our work in progress using gamification principles to create a simulator for supporting the process of teaching Project Management concepts, specifically the Scrum methodology for the Software Engineering course. We created the SimScrumF - Scrum Simulator, a game that is focused on promoting the engagement of students in the learning process of agile concepts and the Scrum methodology. This game is based on CRPG – Computer Role-Playing game, where the student controls the actions of a character immersed in some well-defined world. The architecture of the game is multi-language, to facilitate the learning of students from different countries. Our game simulates different circumstances where the student can “live” the different Scrum phases and roles: Product Owner, Scrum Master and member of the Development Team. When the student finishes the sprint and delivers the product to the client, the student will earn more or fewer experience points, depending on the satisfaction of the client. We will describe the details of the implementation of the project and how the student can have real situations in software development. © 2019 Association for Computing Machinery.</t>
  </si>
  <si>
    <t>Computer software; Gamification; Learning systems; Project management; Simulators; Software design; Software engineering; Students, Agile; Development teams; Learning process; Role-playing game; Scrum; Scrum methodologies; Software engineering course; Work in progress, Computer games</t>
  </si>
  <si>
    <t>Begosso, L. R.; Franco, L. H. B.; Da Cunha, D. S. &amp; Begosso, L. C.</t>
  </si>
  <si>
    <t>27-31</t>
  </si>
  <si>
    <t>https://www.scopus.com/inward/record.uri?eid=2-s2.0-85074246387&amp;doi=10.1145%2f3357419.3357426&amp;partnerID=40&amp;md5=bb56c20432f58fd7602abccdc05f902e</t>
  </si>
  <si>
    <t>Jerboa: A graph transformation library for topology-based geometric modeling</t>
  </si>
  <si>
    <t>Many software systems have to deal with the representation and the manipulation of geometric objects: video games, CGI movie effects, computer-aided design, computer simulations.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 © 2014 Springer International Publishing Switzerland.</t>
  </si>
  <si>
    <t>Application programs; Computational geometry; Computer aided design; Computer simulation, Generalized map; Geometric modelers; Geometric modeling; Graph Transformation; Graph transformation rules; Rule based; Static verification; Topological data structure, Graph theory</t>
  </si>
  <si>
    <t>Belhaouari, H.; Arnould, A.; Le Gall, P. &amp; Bellet, T.</t>
  </si>
  <si>
    <t>269-284</t>
  </si>
  <si>
    <t>https://www.scopus.com/inward/record.uri?eid=2-s2.0-84958554469&amp;doi=10.1007%2f978-3-319-09108-2_18&amp;partnerID=40&amp;md5=6a8fc14b30d7034b572020fa0cd67333</t>
  </si>
  <si>
    <t>A large-scale, longitudinal study of user profiles in world of warcraft</t>
  </si>
  <si>
    <t>We present a survey of usage of the popular Massively Multi- player Online Role Playing Game, World of Warcraft. Play- ers within this game often self-organize into communities with similar interests and/or styles of play. By mining pub- licly available data, we collected a dataset consisting of the complete player history for approximately six million char- acters, with partial data for another six million characters. The paper provides a thorough description of the distributed approach used to collect this massive community data set, and then focuses on an analysis of player achievement data in particular, exposing trends in play from this highly suc- cessful game. From this data, we present several findings re- garding player profiles. We correlate achievements with mo- tivations based upon a previously-defined motivation model, and then classify players based on the categories of achieve- ments that they pursued. Experiments show players who fall within each of these buckets can play differently, and that as players progress through game content, their play style evolves as well.</t>
  </si>
  <si>
    <t>Interactive computer graphics; Social networking (online); Virtual reality, User profile; Video game; Virtual worlds; Web information; World of Warcraft, Human computer interaction</t>
  </si>
  <si>
    <t>Bell, J.; Sheth, S. &amp; Kaiser, G.</t>
  </si>
  <si>
    <t>WWW 2013 Companion - Proceedings of the 22nd International Conference on World Wide Web</t>
  </si>
  <si>
    <t>1175-1183</t>
  </si>
  <si>
    <t>https://www.scopus.com/inward/record.uri?eid=2-s2.0-84893108616&amp;doi=10.1145%2f2487788.2488146&amp;partnerID=40&amp;md5=89460d16b29afefced334bc2e63169fd</t>
  </si>
  <si>
    <t>A cooperative game for online cloud federation formation based on security risk assessment</t>
  </si>
  <si>
    <t>Cloud federations allow Cloud Service Providers (CSPs) to deliver more efficient service performance by interconnecting their Cloud environments and sharing their resources. However, the security of the federated Cloud service could be compromised if the resources are shared with relatively insecure and unreliable CSPs. In this paper, we propose a Cloud federation formation model that considers the security risk levels of CSPs. We start by quantifying the security risk of CSPs according to well defined evaluation criteria related to security risk avoidance and mitigation, then we model the Cloud federation formation process as a hedonic coalitional game with a preference relation that is based on the security risk levels and reputations of CSPs. We propose a federation formation algorithm that enables CSPs to cooperate while considering the security risk introduced to their infrastructures, and refrain from cooperating with undesirable CSPs. According to the stability-based solution concepts that we use to evaluate the game, the model shows that CSPs will be able to form acceptable federations on the fly to service incoming resource provisioning requests whenever required. © 2018 IEEE.</t>
  </si>
  <si>
    <t>Cloud computing; Computation theory; Computer games; Distributed database systems; Edge computing; Game theory; Petroleum reservoir evaluation, Cloud federations; Cloud securities; Cloud service providers; Coalitional game; Preference relation; Resource provisioning; Security risk assessments; Service performance, Risk assessment</t>
  </si>
  <si>
    <t>Bellaiche, M.; Abusitta, A. &amp; Halabi, T.</t>
  </si>
  <si>
    <t>Proceedings - 5th IEEE International Conference on Cyber Security and Cloud Computing and 4th IEEE International Conference on Edge Computing and Scalable Cloud, CSCloud/EdgeCom 2018</t>
  </si>
  <si>
    <t>83-88</t>
  </si>
  <si>
    <t>https://www.scopus.com/inward/record.uri?eid=2-s2.0-85051523553&amp;doi=10.1109%2fCSCloud%2fEdgeCom.2018.00023&amp;partnerID=40&amp;md5=1f4f3a313912a435af452e05ad7c6aaf</t>
  </si>
  <si>
    <t>Towards a model to meet players’ preferences in games</t>
  </si>
  <si>
    <t>Different have been the attempts to use Procedural Content Generation via Machine Learning in game development. Among the others, some researchers have tried to adapt a game, or some part of it, to the user playing it. This approach has been called “adaptive game design”. Contrarily to what it may seem, apparently the most interesting findings in this field have been made for drama managers, i.e. for the artificial intelligences that procedurally generate story flow. The paper takes the move from what seems to be a missing in current literature and it is aimed at proposing and discussing a possible procedural content generation via machine learning model that takes the latest approaches in machine learning applied to drama managers and combine them with findings from adaptive game design. The objective of the proposed model is to give players the best possible gaming experience of a highly branched game, depending on their attitudes towards the gaming world. Copyright © 2019 for this paper by its authors.</t>
  </si>
  <si>
    <t>Machine learning; Managers; Software design, Adaptive games; Gaming experiences; Machine learning models; PCGML; Procedural content generations; Video game, Human computer interaction</t>
  </si>
  <si>
    <t>Bellini, M.</t>
  </si>
  <si>
    <t>https://www.scopus.com/inward/record.uri?eid=2-s2.0-85074602671&amp;partnerID=40&amp;md5=9346e997313f2f58a27dba592c46e89c</t>
  </si>
  <si>
    <t>Improving priority promotion for parity games</t>
  </si>
  <si>
    <t>Parity games are two-player infinite-duration games on graphs that play a crucial role in various fields of theoretical computer science. Finding efficient algorithms to solve these games in practice is widely acknowledged as a core problem in formal verification, as it leads to efficient solutions of the model-checking and satisfiability problems of expressive temporal logics, e.g., the modal μCalculus. Their solution can be reduced to the problem of identifying sets of positions of the game, called dominions, in each of which a player can force a win by remaining in the set forever. Recently, a novel technique to compute dominions, called priority promotion, has been proposed, which is based on the notions of quasi dominion, a relaxed form of dominion, and dominion space. The underlying framework is general enough to accommodate different instantiations of the solution procedure, whose correctness is ensured by the nature of the space itself. In this paper we propose a new such instantiation, called region recovery, that tries to reduce the possible exponential behaviours exhibited by the original method in the worst case. The resulting procedure not only often outperforms the original priority promotion approach, but so far no exponential worst case is known. © Springer International Publishing AG 2016.</t>
  </si>
  <si>
    <t>Formal logic; Formal verification; Game theory; Model checking; Software testing; Verification, Core problems; Games on graphs; Modal mu calculus; Novel techniques; Priority promotions; Satisfiability problems; Solution procedure; Theoretical computer science, Computer games</t>
  </si>
  <si>
    <t>Benerecetti, M.; Dell’Erba, D. &amp; Mogavero, F.</t>
  </si>
  <si>
    <t>117-133</t>
  </si>
  <si>
    <t>https://www.scopus.com/inward/record.uri?eid=2-s2.0-84995506004&amp;doi=10.1007%2f978-3-319-49052-6_8&amp;partnerID=40&amp;md5=1f6d91f7b6740714636bd6d8b89477b6</t>
  </si>
  <si>
    <t>Playing Design: A Case Study on Applying Gamification to Construct a Serious Game with Youngsters at Social Risk</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 © 2021 Owner/Author.</t>
  </si>
  <si>
    <t>Gamification; Human computer interaction, Co-creation; Co-designing; Educational video games; Participatory design; Progressive refinement; Social innovations; Social risks; Well being, Serious games</t>
  </si>
  <si>
    <t>Benito-Santos, A.; Dorn, A.; Gómez, A. G. L.; Palfinger, T.; Sánchez, R. T. &amp; Wandl-Vogt, E.</t>
  </si>
  <si>
    <t>https://www.scopus.com/inward/record.uri?eid=2-s2.0-85108023090&amp;doi=10.1145%2f3427380&amp;partnerID=40&amp;md5=41b414e6cac15a2baa6003eb1fdebe32</t>
  </si>
  <si>
    <t>Animal Crossing: New Horizons meets “Maslow's pyramid”</t>
  </si>
  <si>
    <t>After its release in 2020, the video game Animal Crossing: New Horizons (ACNH) has recorded high sales figures and attracted a large number of game players. In order to analyze this success, we rely on Maslow's needs-based theory of motivation and analyze the role of the video game ACNH in satisfying needs. By using an interdisciplinary framework involving both psychology and gaming, we investigate ACNH's role in satisfying real-world needs from the players' perspective and virtual-world needs from avatars' and villagers' perspective. We find that deficiency-motivated needs, with the exception of players' physical needs in the real world, are satisfied in both the real world and the virtual world. Moreover, while growth-motivated needs are satisfied in the real world, such needs of solely virtual elements are partially satisfied. Generally, we highlight the role of the game in satisfying the needs of the real person and of virtual elements while also reflecting the interdependence between the real world and the virtual one. © 2021 The Authors. Human Behavior and Emerging Technologies published by Wiley Periodicals LLC.</t>
  </si>
  <si>
    <t>Benti, B. S. &amp; Stadtmann, G.</t>
  </si>
  <si>
    <t>Human Behavior and Emerging Technologies</t>
  </si>
  <si>
    <t>https://www.scopus.com/inward/record.uri?eid=2-s2.0-85116535301&amp;doi=10.1002%2fhbe2.288&amp;partnerID=40&amp;md5=8bd449fc49578eac6d4bc070d6a4f966</t>
  </si>
  <si>
    <t>Augmenting Automated Game Testing with Deep Reinforcement Learning</t>
  </si>
  <si>
    <t>General game testing relies on the use of human play testers, play test scripting, and prior knowledge of areas of interest to produce relevant test data. Using deep reinforcement learning (DRL), we introduce a self-learning mechanism to the game testing framework. With DRL, the framework is capable of exploring and/or exploiting the game mechanics based on a user-defined, reinforcing reward signal. As a result, test coverage is increased and unintended game play mechanics, exploits and bugs are discovered in a multitude of game types. In this paper, we show that DRL can be used to increase test coverage, find exploits, test map difficulty, and to detect common problems that arise in the testing of first-person shooter (FPS) games. © 2020 IEEE.</t>
  </si>
  <si>
    <t>Reinforcement learning; Testing, First person shooter games; Game plays; Game testing; Prior knowledge; Self-learning mechanism; Test coverage; Test data, Deep learning</t>
  </si>
  <si>
    <t>Bergdahl, J.; Gordillo, C.; Tollmar, K. &amp; Gisslen, L.</t>
  </si>
  <si>
    <t>600-603</t>
  </si>
  <si>
    <t>https://www.scopus.com/inward/record.uri?eid=2-s2.0-85096898524&amp;doi=10.1109%2fCoG47356.2020.9231552&amp;partnerID=40&amp;md5=d9c98b11bde11b907015b13089a90439</t>
  </si>
  <si>
    <t>Hedonic information systems: What we know and what we don't know</t>
  </si>
  <si>
    <t>Users spend an increasing amount of time with pleasure-oriented technologies, such as video games or digital entertainment services, and these systems are of growing relevance as a business segment. In the light of this development, the information systems (IS) discipline has been criticized for dedicating insufficient research effort to these types of system, which are referred to as hedonic IS. Therefore, we conducted a descriptive literature review within the top 40 IS journals to summarize past research on hedonic IS and to identify research gaps. To structure our analysis, we separated the studies in our sample between those taking a user and those taking a provider perspective, assigned them to the phases of two life cycle models, and categorized the studies according to the investigated system type. The results reveal that hedonic IS research mostly takes a user perspective, predominantly addresses the (continued) use phase of the user life cycle, and investigates five different system types. Based on our findings, we point out promising opportunities for future research. Thus, our review may help researchers to plan further studies on hedonic IS. © 26th European Conference on Information Systems: Beyond Digitization - Facets of Socio-Technical Change, ECIS 2018. All Rights Reserved.</t>
  </si>
  <si>
    <t>Information systems; Information use, Business segments; Digital entertainment; Is disciplines; IS life cycle; Life cycle model; Literature reviews; Research efforts; User perspectives, Life cycle</t>
  </si>
  <si>
    <t>Berger, B. &amp; Hess, T.</t>
  </si>
  <si>
    <t>26th European Conference on Information Systems: Beyond Digitization - Facets of Socio-Technical Change, ECIS 2018</t>
  </si>
  <si>
    <t>https://www.scopus.com/inward/record.uri?eid=2-s2.0-85061324071&amp;partnerID=40&amp;md5=d008c3af108674fa1bd1cb00b0c0d3fc</t>
  </si>
  <si>
    <t>Designing engaging computer based simulation games for increasing societal resilience to payment system disruptions</t>
  </si>
  <si>
    <t>Large or lengthy disruptions to the card payment system are threats that can cause crisis in society, especially in countries where other payment options are scarce. This paper presents a study that provides suggestions on how to improve a simulation game used to increase societal resilience to payment system disruptions. Questionnaires and interviews have been used to investigate how 16 participant in crisis exercises experience realism, relevance and validity in such exercises. Suggestions on how to improve the simulation game are provided, such as improvements to the graphical interface and introducing supporting roles from the exercise management. © 2020 ACM.</t>
  </si>
  <si>
    <t>Computer aided software engineering; Surveys, Card payments; Computer based simulation; Exercise managements; Graphical interface; IMPROVE-A; Payment systems; Simulation games; Supporting role, Computer games</t>
  </si>
  <si>
    <t>Bergsten, L.; Johansson, B. J.; Berggren, P.; Van Laere, J.; Ibrahim, O.; Larsson, A. &amp; Olsson, L.</t>
  </si>
  <si>
    <t>166-172</t>
  </si>
  <si>
    <t>https://www.scopus.com/inward/record.uri?eid=2-s2.0-85096037645&amp;doi=10.1145%2f3383845.3383859&amp;partnerID=40&amp;md5=e0e79b6c7233c362d6897ff33ca5d6e9</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 © 2017 Croatian Society MIPRO.</t>
  </si>
  <si>
    <t>Computer games; Education; Microelectronics; Software engineering; Teaching, Empirical research; Experimental groups; Game elements; Learning materials; Online course; Online teaching; Psychological Aspects; University course, E-learning</t>
  </si>
  <si>
    <t>Bernik, A.; Radošević, D. &amp; Bubaš, G.</t>
  </si>
  <si>
    <t>2017 40th International Convention on Information and Communication Technology, Electronics and Microelectronics, MIPRO 2017 - Proceedings</t>
  </si>
  <si>
    <t>711-716</t>
  </si>
  <si>
    <t>https://www.scopus.com/inward/record.uri?eid=2-s2.0-85027731048&amp;doi=10.23919%2fMIPRO.2017.7973515&amp;partnerID=40&amp;md5=60846feb808e9ae0821722a07ed2aa15</t>
  </si>
  <si>
    <t>Influence, principles and good practice of computer game elements: Mechanics and Dynamics</t>
  </si>
  <si>
    <t>This paper gives basic overview of computer game elements (mechanics and dynamics) that can be found in various applications. Game elements can be used as a method for improving online teaching in education in general. We are showing the beginning of the Gamification phenomenon as a concept through the Gartner analysis of new innovation technologies. An overview of the basic Gamification elements (mechanics, dynamics) that can be included in the gamified systems is also presented. The position of Gamification is explained in relation to similar approaches to education. The basic principles of learning by means of Gamification is presented, as well as the research of selected authors on the topic of the influence of Gamification on teachers in higher education. The results of this paper indicate positive progress in the inclusion of Gamification in education systems in higher education. Article is concluded with the example of good practice in terms of commercial product DuoLingo, which is listed as one of the most successful Gamification systems for learning foreign languages. © 2019 IEEE.</t>
  </si>
  <si>
    <t>Dynamics; E-learning; Gamification; Mechanics, Basic principles; Commercial products; Education systems; Foreign language; Higher education; Hype Cycle; Innovation technology; Online teaching, Computer games</t>
  </si>
  <si>
    <t>Bernik, A.; Radosevic, D. &amp; Wattanasoontorn, V.</t>
  </si>
  <si>
    <t>ICSEC 2019 - 23rd International Computer Science and Engineering Conference</t>
  </si>
  <si>
    <t>241-245</t>
  </si>
  <si>
    <t>https://www.scopus.com/inward/record.uri?eid=2-s2.0-85081669367&amp;doi=10.1109%2fICSEC47112.2019.8974708&amp;partnerID=40&amp;md5=c50db28f98dac7d995a50937f3223022</t>
  </si>
  <si>
    <t>Controlling First-Person Character Movement: A Low-Cost Camera-based Tracking Alternative for Virtual Reality</t>
  </si>
  <si>
    <t>Virtual reality (VR) gaming is a billion-dollar industry that aims at providing a more realistic and exciting immersive experience in computer-simulated environment. Besides hardware capabilities and high-quality 3-D graphics, the feeling of immersion is augmented by incorporating realistic player-game interactions, including the control of game characters movements based on real/natural movements of the player and objects. To this intent, modern VR gaming usually leverages virtual reality headsets and additional devices/sensors whose costs are normally expensive for ordinary games users. In this paper, we propose a low-cost VR gaming system in which the smartphone is used as display and processing units, and its rear camera is used as the main sensor for controlling the character movements in a first-person shooter game (FPS) developed in this work. The VR game system can operate, on average, at 31 frames per second. Regarding the usability, 19 of 24 interviewed users evaluated the character movement precision as good or very good, while 95.8% considered the gun movement as good or very good. Also, all the users would recommend the movement control system as a real-virtual interaction alternative for VR gaming. © 2018 IEEE.</t>
  </si>
  <si>
    <t>Cameras; Costs; Interactive computer graphics; Quality control; Three dimensional computer graphics; Virtual reality, Camera-based; First person shooter games; Frames per seconds; Movement control; Processing units; Simulated environment; Virtual interactions; Virtual-reality headsets, Computer games</t>
  </si>
  <si>
    <t>Berriel, R. F.; Paixao, T. M.; Nicchio, I. &amp; Oliveira-Santos, T.</t>
  </si>
  <si>
    <t>67-74</t>
  </si>
  <si>
    <t>https://www.scopus.com/inward/record.uri?eid=2-s2.0-85062724280&amp;doi=10.1109%2fSBGAMES.2018.00017&amp;partnerID=40&amp;md5=a2bd01b9f24697e966dd508a903dedf0</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 Springer International Publishing Switzerland 2015.</t>
  </si>
  <si>
    <t>Application programs; Automation; Computer aided design; Computer games; Computer software; Life cycle; Software engineering, Adaptive application; Feature modeling; Interactive applications; Interactive programs; Self adaptation; Simulation environment; Three-dimensional graphics; Variability model, Three dimensional computer graphics</t>
  </si>
  <si>
    <t>Bershadsky, A.; Evseeva, J.; Bozhday, A.; Gudkov, A. &amp; Mkrtchian, V.</t>
  </si>
  <si>
    <t>149-159</t>
  </si>
  <si>
    <t>https://www.scopus.com/inward/record.uri?eid=2-s2.0-84951830759&amp;doi=10.1007%2f978-3-319-23766-4_12&amp;partnerID=40&amp;md5=dda8148223ed7a946ce6cdba31f7de88</t>
  </si>
  <si>
    <t>An implementation of a structured and highly engaging learning environment on educational games for elementary education</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 © 2011 IEEE.</t>
  </si>
  <si>
    <t>Educational game; Educational tools; Elementary education; Food chain; Food webs; Game Engine; Gaming; Learning; Learning environments; Mobile handheld devices; Object oriented; Open-source; Science curriculum; Video game, Curricula; Ecology; Interactive computer graphics; Software design; Students, Human computer interaction</t>
  </si>
  <si>
    <t>Besas, R.; Atienza, R. O.; Tai, T. &amp; Cruz, R.</t>
  </si>
  <si>
    <t>ITME 2011 - Proceedings: 2011 IEEE International Symposium on IT in Medicine and Education</t>
  </si>
  <si>
    <t>316-319</t>
  </si>
  <si>
    <t>https://www.scopus.com/inward/record.uri?eid=2-s2.0-84856976949&amp;doi=10.1109%2fITiME.2011.6132115&amp;partnerID=40&amp;md5=664e1a95912dadfc4adc37701b2515ab</t>
  </si>
  <si>
    <t>Collection-focused parallelism</t>
  </si>
  <si>
    <t>Constructing parallel software is, in essence, the process of associating 'work' with computational units. The definition of work is dependent upon the model of parallelism used, and our choice of model can have profound effects on both programmer productivity and run-time efficiency. Given that the movement of data is responsible for the majority of parallelism overhead, and accessing data is responsible for the majority of parallelism errors, data items should be the basis for describing parallel work. As data items rarely exist in isolation and are instead parts of larger collections, we argue that subsets of collections should be the basic unit of parallelism. This requires a semantically rich method of referring to these sub-collections. Sub-collections are not guaranteed to be disjoint, and so an efficient run-time mechanism is required to maintain correctness. With a focus on complex systems, we present some of the challenges inherent in this approach and describe how we are extending Synchronization via Scheduling (SvS) and other techniques to overcome these difficulties. We discuss our experiences incorporating these techniques into a modern video game engine used in an in-development title. © HotPar 2013.</t>
  </si>
  <si>
    <t>Accessing data; Basic units; Computational units; Data items; Parallel software; Programmer productivity; Run-time efficiency; Subcollections</t>
  </si>
  <si>
    <t>Best, M. J.; Vining, N.; Jacobsen, D. &amp; Fedorova, A.</t>
  </si>
  <si>
    <t>5th USENIX Workshop on Hot Topics in Parallelism, HotPar 2013</t>
  </si>
  <si>
    <t>https://www.scopus.com/inward/record.uri?eid=2-s2.0-85046092340&amp;partnerID=40&amp;md5=54dbd33adee9879823e161c5f025e305</t>
  </si>
  <si>
    <t>Three apps for shooting sports: The design, development, and deployment</t>
  </si>
  <si>
    <t>Video games rarely simulate shooting sports accurately. In this paper, we introduce three mobile applications that try to convey the essence of target shooting and biathlon to the players. We look at the applications from the perspectives of game design, implementation, and marketing. Our analysis provides a basis for developing games that take a real-world sport and help the player to appreciate the nuances of the sport, and maybe even to try it out in reality. © IFIP International Federation for Information Processing 2015.</t>
  </si>
  <si>
    <t>Commerce; Software design; Sports, Biathlon; Game design; Game development; Mobile games; Mobile marketplaces, Human computer interaction</t>
  </si>
  <si>
    <t>Besz, A.; Górnicki, M.; Heinonen, T.; Kiikeri, T.; Ratamo, I.; Luimula, M.; Suominen, T.; Koponen, A.; Saarni, J.; Suovuo, T. B. &amp; Smed, J.</t>
  </si>
  <si>
    <t>329-342</t>
  </si>
  <si>
    <t>https://www.scopus.com/inward/record.uri?eid=2-s2.0-84984662510&amp;doi=10.1007%2f978-3-319-24589-8_25&amp;partnerID=40&amp;md5=02c6e11f55be54c9375f85533a3da6bb</t>
  </si>
  <si>
    <t>Quests to mastery</t>
  </si>
  <si>
    <t>A documentary film, US AND THE GAME INDUSTRY (2012) comes to you as curious field research into some works by touted international independent games developers. Three years in the making it focuses on 2D and 3D aesthetic. The games are at the more succinct end of game design scales. Set within minimal systems adherence or within seeming new phases of game asceticism, the film sustains inquiry into design purpose and the principles of dynamic play. There are five developers featured. Their games are deliverable to PC/Mac, Play Station 3, the I-pad or I- phone, the DS and for server supported play. All are high caliber participants in computer science and conceptual thinking, born near the early 1980's. They carry with them expansive formative experience with computer game forms. They attended American universities; Cornell, North Western, Stanford, USC and Parsons; one recently graduated with a Phd at IT, Copenhagen. One American resident is Chinese born. A fifth developer is born and educated in Australia. For this group familiarity with algorithms and decades of temporal lives with computers for play was the norm. These characters as a social group who have not only experienced thousands of hours with rules of play but are players as consumers who have now switched to development. They were challenged by boredom and by opportunity, who, ignoring other explosions such as gamification trends, set off to wield connoisseur status and provide elegant ideas for universal appeal. They, against the tide of 'the market', are almost recluses for months and years repeatedly so as to focus individual attention on the complexity of code, the exquisite natures of flow and games' potentials for human satisfactions. Robin Hunicke is Executive Producer of JOURNEY. (thatgamecompany) and Jenova Chen is creative director. This company's latest game is an adventure game held to the form of a mono myth. Zach Gage (SpellTower) is a concept artist and a relative newcomer to games design. SpellTower is a word game trumping word games. Alexander Bruce (Demruth) has been working five years on one adventure experience for the mind, Antichamber. It uses non- ecludiean geometry. Douglas Wilson (Die Gute Fabrik), is producing a swamp opera this year titled MUTAZIONE. Jason Rohrer, developer of short games these last four years is to reveal his next game, THE CASTLE DOCTRINE in the film. These developers and their retinues stand as unique in their investment in one - off game development. Their works represent the edge of critical review. This cluster is a brief representation of people making games sophisticated enough that many are taking pause with them in the ride of life and cultural selection. Their scrutiny and élan with dynamism, puzzles, myth and story speak of riches to be tackled and felt. The filmed subjects are presented in interviews, with their work and in dialogues with some peers. Other designers and developers in support are: Richard Lemarchand and Nicholas Fortugno. Also, Austin Wintory, composer for JOURNEY and designers and engineers of the JOURNEY team active during 2009 - 2012. © 2012 ACM.</t>
  </si>
  <si>
    <t>Adventure games; Australia; Computer game; Copenhagen; Creative directors; Critical review; Douglas; Field research; Game design; Game development; Game industry; Social groups; Stanford; Word games, Computer software; Design; Motion pictures, Software design</t>
  </si>
  <si>
    <t>Beth, S.</t>
  </si>
  <si>
    <t>https://www.scopus.com/inward/record.uri?eid=2-s2.0-84865340750&amp;doi=10.1145%2f2336727.2336752&amp;partnerID=40&amp;md5=b832a9c89d0deffb8960f4e5d41ab4aa</t>
  </si>
  <si>
    <t>An exploration of the professional development potential of living world games</t>
  </si>
  <si>
    <t>By creating and modifying a living world game for professional development (PD), community colleges could more effectively acculturate instructors to community college's values, norms, and practices. I will conceptualize how collaborative game development would function to strengthen faculty learning communities by challenging existing faculty to engage in new literacies that will help them connect with students and other faculty, as well as share disciplinary and professional expertise in new ways. In my poster, I will use screen shots of Grand Theft Auto IV to illustrate the potential for living world games as immersive PD that I have collected while conducting a virtual ethnography of the game. I will conclude by exploring potential for building collaborative partnerships between educational institutions, game industry companies, and gamer communities to develop campus-specific living world PD video games. © 2013 Author.</t>
  </si>
  <si>
    <t>Collaborative games; Collaborative partnerships; Communities of Practice; Educational institutions; Learning community; living world game; Professional development; Professional expertise, Communication; Human computer interaction; Professional aspects; Societies and institutions, Software design</t>
  </si>
  <si>
    <t>Bethel, C.</t>
  </si>
  <si>
    <t>SIGDOC 2013 - Proceedings of the 31st ACM International Conference on Design of Communication</t>
  </si>
  <si>
    <t>175-176</t>
  </si>
  <si>
    <t>https://www.scopus.com/inward/record.uri?eid=2-s2.0-84887271751&amp;doi=10.1145%2f2507065.2507090&amp;partnerID=40&amp;md5=07e4014485c980ae8da61de73511f31a</t>
  </si>
  <si>
    <t>SAGA: A DSL for story management</t>
  </si>
  <si>
    <t>Video game development is currently a very labour-intensive endeavour. Furthermore it involves multi-disciplinary teams of artistic content creators and programmers, whose typical working patterns are not easily meshed. SAGA is our first effort at augmenting the productivity of such teams. Already convinced of the benefits of DSLs, we set out to analyze the domains present in games in order to find out which would be most amenable to the DSL approach. Based on previous work, we thus sought those sub-parts that already had a partially established vocabulary and at the same time could be well modeled using classical computer science structures. We settled on the 'story' aspect of video games as the best candidate domain, which can be modeled using state transition systems. As we are working with a specific company as the ultimate customer for this work, an additional requirement was that our DSL should produce code that can be used within a pre-existing framework. We developed a full system (SAGA) comprised of a parser for a human-friendly language for 'story events', an internal representation of design patterns for implementing object-oriented statetransitions systems, an instantiator for these patterns for a specific 'story', and three renderers (for C++, C# and Java) for the instantiated abstract code. © L. Beyak &amp; J. Carette.</t>
  </si>
  <si>
    <t>Computational linguistics; Computer programming languages; Human computer interaction; Interactive computer graphics; Java programming language; Problem oriented languages; Software design, Content creators; Internal representation; Labour-intensive; Multi-disciplinary teams; Object oriented; State transition systems; Video game development; Working patterns, C++ (programming language)</t>
  </si>
  <si>
    <t>Beyak, L. &amp; Carette, J.</t>
  </si>
  <si>
    <t>Electronic Proceedings in Theoretical Computer Science, EPTCS</t>
  </si>
  <si>
    <t>48-67</t>
  </si>
  <si>
    <t>https://www.scopus.com/inward/record.uri?eid=2-s2.0-84954571353&amp;doi=10.4204%2fEPTCS.66.3&amp;partnerID=40&amp;md5=3744c7b687d81335f0ead9770f47593b</t>
  </si>
  <si>
    <t>Playing games with observation, dependency and agency in a new environment for making construals</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 an interactive environment in which variants of the game of noughts-and-crosses can be freely designed and evaluated. © 2016 IEEE."</t>
  </si>
  <si>
    <t>Computer games; Education; Educational technology; Software design; Software engineering; Spreadsheets, Computing; Construal; Constructionism; Educational game; Open educational resources; School education, Intelligent systems</t>
  </si>
  <si>
    <t>Beynon, M.; Boyatt, R.; Foss, J.; Hall, C.; Hudnott, E.; Pope, N.; Russ, S.; Macleod, H.; Alimisis, D.; Alimisi, R.; Zoulias, E.; Jormanainen, I.; Toivonen, T.; Kommers, P.; Tomcsanyi, P. &amp; Winczer, M.</t>
  </si>
  <si>
    <t>Proceedings - 2016 International Conference on Interactive Technologies and Games: EduRob in Conjunction with iTAG 2016, iTAG 2016</t>
  </si>
  <si>
    <t>21-28</t>
  </si>
  <si>
    <t>https://www.scopus.com/inward/record.uri?eid=2-s2.0-85010333129&amp;doi=10.1109%2fiTAG.2016.11&amp;partnerID=40&amp;md5=c60c8515b888781d64d010c2d4a52933</t>
  </si>
  <si>
    <t>Making Construals as a New Digital Skill: Dissolving the Program - And the Programmer - Interface</t>
  </si>
  <si>
    <t>Making a construal is a way of using the computer to help us in making sense of a situation. Its merits as a new digital skill for developing open educational resources in the constructionist tradition are illustrated using a basic construal of shopping activity. Making construals is the central theme of the three year EU Erasmus+ CONSTRUIT! project. This paper takes the form of an introductory tutorial highlighting key qualities of construals that will shape the CONSTRUIT! agenda. © 2015 IEEE.</t>
  </si>
  <si>
    <t>Educational technology; Software design; Software engineering; Spreadsheets, computing; construal; Constructionism; Educational game; Open educational resources; School education, Computer games</t>
  </si>
  <si>
    <t>Beynon, M.; Foss, J.; Hudnott, E.; Russ, S.; Hall, C.; Boyatt, R.; King, E.; Sutinen, E.; Jormanainen, I.; Islas, C.; Moreno, A.; Macleod, H.; Ross, J.; Kommers, P.; Alimisis, D.; Zoulias, E.; Alimisi, R.; Tomcsanyi, P. &amp; Winczer, M.</t>
  </si>
  <si>
    <t>Proceedings - 2015 International Conference on Interactive Technologies and Games, ITAG 2015</t>
  </si>
  <si>
    <t>9-16</t>
  </si>
  <si>
    <t>https://www.scopus.com/inward/record.uri?eid=2-s2.0-84969185128&amp;doi=10.1109%2fiTAG.2015.10&amp;partnerID=40&amp;md5=1dc5a7079bcf263de26b357ab0e51f07</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based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 Copyright © 2013 ACM.</t>
  </si>
  <si>
    <t>Data structures; Education computing; Students, Design and implements; Finite number; Fixed numbers; In contexts; Introductory computer science; Open-ended projects; San Francisco; Searching algorithms, Computer games</t>
  </si>
  <si>
    <t>Bezáková, I.; Heliotis, J. E. &amp; Strout, S. P.</t>
  </si>
  <si>
    <t>SIGCSE 2013 - Proceedings of the 44th ACM Technical Symposium on Computer Science Education</t>
  </si>
  <si>
    <t>17-22</t>
  </si>
  <si>
    <t>https://www.scopus.com/inward/record.uri?eid=2-s2.0-84876227508&amp;doi=10.1145%2f2445196.2445210&amp;partnerID=40&amp;md5=b4c6e966946f80aa6b5c07650ce041f8</t>
  </si>
  <si>
    <t>Learning AI techniques through bot programming for a turn-based strategy game</t>
  </si>
  <si>
    <t>Video games have become an integral part of the educational process. Born and raised in the digital era, Russian students of the 21st century are seduced by entertainment and in contrast they perceive STEM educational activities as boring and annoying. To spark an interest in Artificial Intelligence (AI) programming we decided to implement a competitive contest in the educational process. By combining the developments of the eScience Research Institute and educational techniques, we have introduced elements of entertainment to a group project of 6 ECTS during the second semester of the Double Degree Master's Program in Computational Science. The main goal of this project is to teach students basics of AI programming by creating bots for a strategy video game. Typical tasks and multi-domain specificity stimulate students to discover and apply new information from available sources promoting the principles of self-education and lifelong learning. An exaggerated and concentrated example of diverse behavioral patterns in the game should help students to transfer the patterns acquired from the games to solve real-life problems.</t>
  </si>
  <si>
    <t>Artificial intelligence; Education; Human computer interaction; Interactive computer graphics; Software design, Behavioral patterns; Computational science; Educational activities; Educational process; Game development; Gamedev; Life long learning; Research institutes, Students</t>
  </si>
  <si>
    <t>Bezgodov, A.; Karsakov, A.; Mukhina, K.; Egorov, D. &amp; Zakharchuk, A.</t>
  </si>
  <si>
    <t>66-74</t>
  </si>
  <si>
    <t>https://www.scopus.com/inward/record.uri?eid=2-s2.0-84955060133&amp;partnerID=40&amp;md5=e2dfc1fdf580aefbe6c040ee3dcec5a1</t>
  </si>
  <si>
    <t>ABC3D - Using an augmented reality mobile game to enhance literacy in early childhood</t>
  </si>
  <si>
    <t>This paper presents a work-in-progress project detailing a novel augmented reality game designed to enhance preschool-aged children's knowledge of print-based literacy. National testing scores suggest children struggle with aspects of literacy in later grades. With the rise of videogames as popular entertainment and the potential of augmented reality to present unique affordances for learning, these factors suggest a confluence deserving of investigation. We present ABC3D, a custom-deigned augmented reality (AR) mobile game that harnesses the motivating power of interest and the affordances of augmented reality to engage children in practicing print-based literacy. ABC3D is bimodal, consisting of 1) a scanning" mode which allows children to scan drawn letters and view 3D images of content starting with the same letter and 2) a "vehicle" mode which tasks children with collecting objects starting with certain letters as specified by software or instructor. Future work involves further polishing of the software, implementation of audio pronunciation and eventual user testing. © 2016 IEEE."</t>
  </si>
  <si>
    <t>Augmented reality; Software testing; Ubiquitous computing, 3-D image; Affordances; Early childhoods; Mobile games; Pre-school aged child; User testing; Video game; Work in progress, Education</t>
  </si>
  <si>
    <t>Bhadra, A.; Brown, J.; Ke, H.; Liu, C.; Shin, E.-J.; Wang, X. &amp; Kobsa, A.</t>
  </si>
  <si>
    <t>2016 IEEE International Conference on Pervasive Computing and Communication Workshops, PerCom Workshops 2016</t>
  </si>
  <si>
    <t>https://www.scopus.com/inward/record.uri?eid=2-s2.0-84966479836&amp;doi=10.1109%2fPERCOMW.2016.7457067&amp;partnerID=40&amp;md5=042b6f2aba1ac1c758525e00089ad450</t>
  </si>
  <si>
    <t>An Analysis of Ludo Board Game Play on Smartphones</t>
  </si>
  <si>
    <t>From sports to party games, almost every kind of game has been adapted into a digital video game format. While previous research has studied player motivations and experiences for certain categories of digital games, there has yet to be such a study on digital board games, especially in the modern context of smartphone apps. To address this, we conduct a case study of a popular board game, Ludo, to understand players' opinions of its digital adaptation. For this, we study the functionality and user reviews of nine popular Ludo apps, to assess player opinions of how traditional gameplay has been re-imagined. Based upon our analysis, we conclude with recommendations for improving Ludo apps and other apps, based on random chance board games. © 2021 ACM.</t>
  </si>
  <si>
    <t>Computer graphics; Human engineering; Multimedia systems; Smartphones, Board games; Digital games; Digital videos; Gameplay; Smartphone apps; User reviews, Human computer interaction</t>
  </si>
  <si>
    <t>Bhatia, A.; Lakra, A.; Anand, R. &amp; Eden, G.</t>
  </si>
  <si>
    <t>Conference on Human Factors in Computing Systems - Proceedings</t>
  </si>
  <si>
    <t>https://www.scopus.com/inward/record.uri?eid=2-s2.0-85105821852&amp;doi=10.1145%2f3411763.3451728&amp;partnerID=40&amp;md5=433e2bba4cb81aee68282864836b0ad7</t>
  </si>
  <si>
    <t>Automatic generation of adaptive, educational and multimedia computer games</t>
  </si>
  <si>
    <t>Education accompanies us throughout our whole life. Many innovations in education have originated from modern technologies. However, the majority of learners-especially children or teenagers-find studying from electronic educational sources and web-based information systems less exciting than playing today's popular computer games that, conversely, lack signs of education. In this paper, we describe an innovative concept of generating three- dimensional interactive multimedia educational games that combine the excitement and looks of popular computer games with the educational potential of e-learning, and the concept's realization by a software system called S.M.I.L.E.: Smart Multipurpose Interactive Learning Environment. One of its key features is the automatic generation of games based on a model created by teachers without needing them to be familiar with programming or game design. Moreover, we consider various learners' abilities and features that enable different users (including handicapped) to learn effectively by playing educational games easily created by teachers. We follow the idea that everyone needs access to quality education and are convinced that by enabling cooperative education not just among learners, but also between handicapped and able-bodied ones, we bring the humane dimension into education. © 2008 Springer-Verlag London Limited.</t>
  </si>
  <si>
    <t>Adaptive computer game; Edutainment; Game generation; Game model; Multimedia computer games, E-learning; Interactive computer systems; Internet; Multimedia systems; Teaching; Three dimensional, Game theory</t>
  </si>
  <si>
    <t>Bieliková, M.; Divéky, M.; Jurnečka, P.; Kajan, R. &amp; Omelina, L.</t>
  </si>
  <si>
    <t>Signal, Image and Video Processing</t>
  </si>
  <si>
    <t>371-384</t>
  </si>
  <si>
    <t>https://www.scopus.com/inward/record.uri?eid=2-s2.0-67349254808&amp;doi=10.1007%2fs11760-008-0086-z&amp;partnerID=40&amp;md5=b93ebf0caed1da1e1b28917962e8bb90</t>
  </si>
  <si>
    <t>Method for Selecting an Engagement Index for a Specific Type of Game Using Cognitive Neuroscience</t>
  </si>
  <si>
    <t>The popularity of video games means that methods are needed to assess their content in terms of player satisfaction right from the production stage. For this purpose, the indicators used in EEG studies can be used. This publication presents a method that has been developed to determine whether a person likes an arcade game. To this end, six different indicators to measure consumer involvement in a video game using the EEG were compared, among others. The study was conducted using several different games created in Unity based on the observation (n=31) of the respondents. EEG has been used to select the most suitable indices studied. © 2020 Konrad Biercewicz et al.</t>
  </si>
  <si>
    <t>Software engineering, Cognitive neurosciences; Player satisfactions; Production stage; Video game, Human computer interaction</t>
  </si>
  <si>
    <t>Biercewicz, K.; Borawski, M. &amp; Duda, J.</t>
  </si>
  <si>
    <t>https://www.scopus.com/inward/record.uri?eid=2-s2.0-85091039622&amp;doi=10.1155%2f2020%2f2450651&amp;partnerID=40&amp;md5=8b33c77f8dd4a38b1435498f995cbd91</t>
  </si>
  <si>
    <t>Developing an Integrated Approach for the Scenario-based Management of Simulation Games</t>
  </si>
  <si>
    <t>The paper introduces the approach for the scenario-based management of simulation games. Nowadays one of the main requirements for simulation games is the diversity of modeled situations and their correspondence to a real life conditions as it supports a training of students and professionals with appropriate competencies. Modern computer technologies allow creating complex simulation games with multiple scenarios to be played. The objective of the research is to introduce an integrated approach for the game scenario generation, modeling and management that support simulation games' governance in line with the study course content. This requires elaborating of a formal approach, which is described in the paper. © 2019 IEEE.</t>
  </si>
  <si>
    <t>Computer games; Curricula; Integrated control; Supply chain management, Complex simulation; Computer technology; Game scenario; Integrated approach; Logistics and supply chain management; Management simulations; Scenario-based; Simulation games, Computer aided software engineering</t>
  </si>
  <si>
    <t>Bikovska, J.</t>
  </si>
  <si>
    <t>2019 Open Conference of Electrical, Electronic and Information Sciences, eStream 2019 - Proceedings</t>
  </si>
  <si>
    <t>https://www.scopus.com/inward/record.uri?eid=2-s2.0-85068405839&amp;doi=10.1109%2feStream.2019.8732163&amp;partnerID=40&amp;md5=853691d55a9d0dad92c9223c9308b936</t>
  </si>
  <si>
    <t>Learning space conceptual model for computing games developers</t>
  </si>
  <si>
    <t>The article is devoted to the construction of learning space conceptual model for preparation of GameHub computer game developers in higher education institutions. The concept consists of three main components: a methodological or pedagogical component, a technological component, an information component. The article describes processes scheme for developing of learning space infrastructure and reflects the interactions between GameHub participants. The article presents an example of such a scheme for magistracy students, bachelor's degree students and free listeners from one of the Ukrainian universities. An approach to the student knowledge diagnosis is described on the basis of writing and testing analysis. Highlighted results in this paper are useful as a guide for step-by-step organization and for supporting the functioning of game educational hubs in higher education institutions. The described concept includes basic tools that are necessary for effective student training organizing on the principles of computer game development. Learning space conceptual model can serve as foundation for the formation of professionals training implementation roadmap in gaming industry. The concept is proposed for implementation by universities and private IT companies interested in Serious Games industry development. © 2018 IEEE.</t>
  </si>
  <si>
    <t>Education computing; Learning systems; Serious games; Software design, Computer game development; Game development; GameHub; Higher education institutions; Information components; Learning Space; Student knowledge diagnosis; Technological components, Students</t>
  </si>
  <si>
    <t>Biloshchytskyi, A.; Kuchansky, A.; Andrashko, Y. &amp; Bielova, O.</t>
  </si>
  <si>
    <t>International Scientific and Technical Conference on Computer Sciences and Information Technologies</t>
  </si>
  <si>
    <t>97-102</t>
  </si>
  <si>
    <t>https://www.scopus.com/inward/record.uri?eid=2-s2.0-85058027361&amp;doi=10.1109%2fSTC-CSIT.2018.8526719&amp;partnerID=40&amp;md5=1c67a19743d721d1fde34face887f51a</t>
  </si>
  <si>
    <t>Clustering-based online player modeling</t>
  </si>
  <si>
    <t>Being able to imitate individual players in a game can benefit game development by providing a means to create a variety of autonomous agents and aid understanding of which aspects of game states influence game-play. This paper presents a clustering and locally weighted regression method for modeling and imitating individual play-ers. The algorithm first learns a generic player cluster model that is updated online to capture an individual’s game-play tendencies. The models can then be used to play the game or for analysis to identify how different players react to separate aspects of game states. The method is demonstrated on a tablet-based trajectory generation game called Space Navigator. © Springer International Publishing AG 2017.</t>
  </si>
  <si>
    <t>Artificial intelligence; Autonomous agents; Interactive computer graphics; Regression analysis; Software design, Cluster models; Game development; Game plays; Locally weighted regression; Player modeling; Trajectory generation, Computer games</t>
  </si>
  <si>
    <t>Bindewald, J. M.; Peterson, G. L. &amp; Miller, M. E.</t>
  </si>
  <si>
    <t>86-100</t>
  </si>
  <si>
    <t>https://www.scopus.com/inward/record.uri?eid=2-s2.0-85019220659&amp;doi=10.1007%2f978-3-319-57969-6_7&amp;partnerID=40&amp;md5=447bd8f48716802277b530aa505cfb77</t>
  </si>
  <si>
    <t>Blender: Experience of using rad tools for 3D games design</t>
  </si>
  <si>
    <t>The paper discusses the use of Blender in order to build a prototype 3D game. The game consists of three rooms, various objects, an animated figure and two non-player characters. Blender was used to model the 3D environment, animate the player character, apply physics to objects and impart behaviours onto non-player characters. The rooms were built separately and then integrated into a single application. The player can control the main character using the keyboard. The player character is viewed from a third-person perspective and is able to walk around the rooms and interact with the environment. © 2009 The University of Wolverhampton.</t>
  </si>
  <si>
    <t>Artificial intelligence; Blending; Computer games; Interactive computer systems; Multimedia systems; Software design; Software prototyping, 3-D environments; 3D games; Blender; Game development; Non-player character; Python, Animation</t>
  </si>
  <si>
    <t>Bird, E. F.; Korwin-Kochanowski, R. &amp; Lock, R.</t>
  </si>
  <si>
    <t>55-62</t>
  </si>
  <si>
    <t>https://www.scopus.com/inward/record.uri?eid=2-s2.0-84906990750&amp;partnerID=40&amp;md5=e7fbb7ca9cb06fe87b1ef23afd43646d</t>
  </si>
  <si>
    <t>From 2D to consoles: A three-semester computer game development curriculum</t>
  </si>
  <si>
    <t>Our intention in creating the three-course sequence in gaming is to provide our students extensive experience in game development. We want to educate game developers who, first and foremost, create games with excellent play, and who have the skills and expertise to manipulate the underlying technology as they need for creative purposes. In addition, the games courses utilize much of what students have learned in their first three years of undergraduate schooling and provide excellent ways of building on and incorporating material from courses students take concurrently with the games courses (e.g., AI).</t>
  </si>
  <si>
    <t>Computer game development; Course sequences; Game development, Curricula; Software design; Teaching, Students</t>
  </si>
  <si>
    <t>Birmingh, W. &amp; Adams, D.</t>
  </si>
  <si>
    <t>Computers in Education Journal</t>
  </si>
  <si>
    <t>12-18</t>
  </si>
  <si>
    <t>https://www.scopus.com/inward/record.uri?eid=2-s2.0-79952166581&amp;partnerID=40&amp;md5=90ecf5fe81567040853d5cb210021e8d</t>
  </si>
  <si>
    <t>Biofeedback implementation in a video game environment</t>
  </si>
  <si>
    <t>This paper introduces a new hardware-software solution for game development. Currently, game developers do not utilize any dynamic inputs that are based off of a player's reaction. The goal of this paper is to research how effectively and efficiently biofeedback can be implemented into a videogame. This process is evaluated from both the hardware and software implementation of heart rate monitoring. On the software side, the game dynamically generate events based on a player's heart rate. Basing the software off of a player's reaction feedback yields an intimate player-game experience. © 2014 IEEE.</t>
  </si>
  <si>
    <t>Biofeedback; Computer hardware; Hardware; Information technology; Patient monitoring; Software design, Game development; Game Interaction; Hardware and software implementations; Heart rates; Heart-rate monitoring; Software implementation; Video game, Human computer interaction</t>
  </si>
  <si>
    <t>Bischke, C. &amp; Debnath, N.</t>
  </si>
  <si>
    <t>ITNG 2014 - Proceedings of the 11th International Conference on Information Technology: New Generations</t>
  </si>
  <si>
    <t>78-83</t>
  </si>
  <si>
    <t>https://www.scopus.com/inward/record.uri?eid=2-s2.0-84903488954&amp;doi=10.1109%2fITNG.2014.20&amp;partnerID=40&amp;md5=995560c00e32873d30540b70fac2a6c9</t>
  </si>
  <si>
    <t>Code Hunt: Experience with Coding Contests at Scale</t>
  </si>
  <si>
    <t>Mastering a complex skill like programming takes many hours. In order to encourage students to put in these hours, we built Code Hunt, a game that enables players to program against the computer with clues provided as unit tests. The game has become very popular and we are now running worldwide contests where students have a fixed amount of time to solve a set of puzzles. This paper describes Code Hunt and the contest experience it offers. We then show some early results that demonstrate how Code Hunt can accurately discriminate between good and bad coders. The challenges of creating and selecting puzzles for contests are covered. We end up with a short description of our course experience, and some figures that show that Code Hunt is enjoyed by women and men alike. © 2015 IEEE.</t>
  </si>
  <si>
    <t>Computer games; Software engineering; Software testing, Code Hunt game; Programming contests; Symbolic execution; Unit tests, Codes (symbols)</t>
  </si>
  <si>
    <t>Bishop, J.; Horspool, R. N.; Xie, T.; Tillmann, N. &amp; Halleux, J. D.</t>
  </si>
  <si>
    <t>398-407</t>
  </si>
  <si>
    <t>https://www.scopus.com/inward/record.uri?eid=2-s2.0-84951834292&amp;doi=10.1109%2fICSE.2015.172&amp;partnerID=40&amp;md5=0efd261d150433b91605be21caab08a3</t>
  </si>
  <si>
    <t>cited By 37</t>
  </si>
  <si>
    <t>Learning programming with peer support, games, challenges and scratch</t>
  </si>
  <si>
    <t>Helping college freshmen to learn basic computer programming is a longstanding research topic. Various environments, tools and languages have been developed to ease the initial steps of novice programmers. However, to be used to their full extent, such artifacts should be better combined with an appropriate learning approach. This work describes pre-term workshops offered to Computer Engineering undergraduate freshmen that combines the use of the Scratch learning environment with a learning approach based on peer support, game development and a strategy of challenge-response. Results are derived from quantitative data analysis: surveys and artifact analysis. Students evaluated the workshop well: they found it stimulant, lightweight, with good teaching, useful, well-organized, and conducive to learning. Results suggest the effectiveness of the approach to reduce initial difficulties for freshmen learning programming concepts. © 2015 IEEE.</t>
  </si>
  <si>
    <t>Computer aided instruction; Computer games; Mathematical programming; Software design; Students, challenges; environments for novices; Game-based Learning; Peer learning; Scratch, Computer programming</t>
  </si>
  <si>
    <t>Bittencourt, R. A.; Dos Santos, D. M. B.; Rodrigues, C. A.; Batista, W. P. &amp; Chalegre, H. S.</t>
  </si>
  <si>
    <t>Proceedings - Frontiers in Education Conference, FIE</t>
  </si>
  <si>
    <t>https://www.scopus.com/inward/record.uri?eid=2-s2.0-84960421561&amp;doi=10.1109%2fFIE.2015.7344222&amp;partnerID=40&amp;md5=3b41e319b70929e14680c329e0790600</t>
  </si>
  <si>
    <t>Using educational game design to teach software engineering</t>
  </si>
  <si>
    <t>The area of computer games for education is now popular with technologists and educators. The main aim is utilise the inherent motivational nature of games and their ability to encourage engagement as a way to improve learners' time on task and their ability to repeat trial and practice tasks without the danger of student boredom. Many games have failed to either work as games or as education. The first problem occurs because they are not games but ideas taken from other educational tools and repeated as games by adding game elements as a wrapper but failing to integrate the educational aim into the game play. These games are usually led and developed by educators rather than technologists. At the other end are good games but this time are failed educational tools because they can be won" without the player understanding the "lesson" behind the game mechanic. These games come from enthusiastic game designer or technologists who have failed to understand the educational process. Educational game design then is an intrinsically interesting area in which to attempt to learn the most difficult parts of the software engineering process. When teaching software engineering in a higher education setting one of the most challenging aspects is to identify a task that is a challenging practical problem that will demonstrate the value of good software engineering practice and at the same time is understandable as a task by the students themselves. Game design is valuable from both these perspectives. Students understand computer games. Most have been playing from an early age and have ideas of the needs of gaming. Games for educational purposes are also an obvious idea to them and most can outline how they have learned through some game in the past. This paper describes the use of the development of an educational game in the teaching of software engineering in an MSc course at the University of Nottingham. Valuable lessons have been learned in how to design a software engineering module. In addition practical experience of students in designing the games and going through the full set of software engineering stages are described. The exercise has now been run for three years and a number of useful and effective educational games have been produced."</t>
  </si>
  <si>
    <t>Computer software; Curricula; Design; Education; Engineering education; Engineers; Software engineering; Software testing; Students; Teaching, Educational process; Higher education; Module design; Practical experience; Software engineering practices; Software engineering process; University of Nottingham; Xna, Computer games</t>
  </si>
  <si>
    <t>Blanchfield, P.</t>
  </si>
  <si>
    <t>24-29</t>
  </si>
  <si>
    <t>https://www.scopus.com/inward/record.uri?eid=2-s2.0-84938596225&amp;partnerID=40&amp;md5=18688fddd4ab0e815781262aebf88d9f</t>
  </si>
  <si>
    <t>A fine-grained requirement traceability evolutionary algorithm: Kromaia, a commercial video game case study</t>
  </si>
  <si>
    <t>Context:Commercial video games usually feature an extensive source code and requirements that are related to code lines from multiple methods. Traceability is vital in terms of maintenance and content update, so it is necessary to explore such search spaces properly. Objective:This work presents and evaluates CODFREL (Code Fragment-based Requirement Location), our approach to fine-grained requirement traceability, which lies in an evolutionary algorithm and includes encoding and genetic operators to manipulate code fragments that are built from source code lines. We compare it with a baseline approach (Regular-LSI) by configuring both approaches with different granularities (code lines / complete methods). Method:We evaluated our approach and Regular-LSI in the Kromaia video game case study, which is a commercial video game released on PC and PlayStation 4. The approaches are configured with method and code line granularity and work on 20 requirements that are provided by the development company. Our approach and Regular-LSI calculate similarities between requirements and code fragments or methods to propose possible solutions and, in the case of CODFREL, to guide the evolutionary algorithm. Results:The results, which compare code line and method granularity configurations of CODFREL with different granularity configurations of Regular-LSI, show that our approach outperforms Regular-LSI in precision and recall, with values that are 26 and 8 times better, respectively, even though it does not achieve the optimal solutions. We make an open-source implementation of CODFREL available. Conclusions:Since our approach takes into consideration key issues like the source code size in commercial video games and the requirement dispersion, it provides better starting points than Regular-LSI in the search for solution candidates for the requirements. However, the results and the influence of domain-specific language on them show that more explicit knowledge is required to improve such results. © 2019</t>
  </si>
  <si>
    <t>Codes (symbols); Evolutionary algorithms; Interactive computer graphics; LSI circuits; Open source software; Optimal systems; Problem oriented languages, Different granularities; Domain specific languages; Open source implementation; Requirement; Requirement traceabilitys; Source codes; Traceability; Video game, Human computer interaction</t>
  </si>
  <si>
    <t>Blasco, D.; Cetina, C. &amp; Pastor, Ó.</t>
  </si>
  <si>
    <t>Information and Software Technology</t>
  </si>
  <si>
    <t>https://www.scopus.com/inward/record.uri?eid=2-s2.0-85075457731&amp;doi=10.1016%2fj.infsof.2019.106235&amp;partnerID=40&amp;md5=9b3e427a804ff64fc354ae1b8a3e8569</t>
  </si>
  <si>
    <t>An evolutionary approach for generating software models: The case of Kromaia in Game Software Engineering</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 2020 Elsevier Inc.</t>
  </si>
  <si>
    <t>Software engineering, Commercial video; Digital versions; Evolutionary approach; Evolutionary models; High-level abstraction; Model elements; Model-driven Engineering; Source code implementation, Human computer interaction</t>
  </si>
  <si>
    <t>Blasco, D.; Font, J.; Zamorano, M. &amp; Cetina, C.</t>
  </si>
  <si>
    <t>Journal of Systems and Software</t>
  </si>
  <si>
    <t>https://www.scopus.com/inward/record.uri?eid=2-s2.0-85090025200&amp;doi=10.1016%2fj.jss.2020.110804&amp;partnerID=40&amp;md5=15d8e9a2758ec930eb379d4aa8bc0410</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 © 2013 IEEE.</t>
  </si>
  <si>
    <t>games; General-purpose computing; GPGPU computing; GPU computing; Graphics processor units; Video game, Artificial intelligence; Human computer interaction; Interactive computer graphics; Program processors, Computer games</t>
  </si>
  <si>
    <t>Blewitt, W.; Ushaw, G. &amp; Morgan, G.</t>
  </si>
  <si>
    <t>IEEE Transactions on Computational Intelligence and AI in Games</t>
  </si>
  <si>
    <t>265-275</t>
  </si>
  <si>
    <t>https://www.scopus.com/inward/record.uri?eid=2-s2.0-84884528949&amp;doi=10.1109%2fTCIAIG.2013.2258156&amp;partnerID=40&amp;md5=40ff56945e90a33e5f772bb3d1216abc</t>
  </si>
  <si>
    <t>30: 2: A Game Designed to Promote the Cardiopulmonary Resuscitation Protocol</t>
  </si>
  <si>
    <t>Cardiopulmonary resuscitation (CPR) is a first-aid key survival technique used to stimulate breathing and keep blood flowing to the heart. Its effective administration can significantly increase the survival chances of cardiac arrest victims. We propose 30: 2, a videogame designed to introduce the main steps of the CPR protocol. It is not intended for certification and training purpose. Driven by the 2010 European Resuscitation Council guidelines we have designed a game composed of eight mini games corresponding to the main steps of the protocol. The player acts as a helper and has to solve a different challenge. We present a detailed description of the game creation process presenting the requirements, the design decisions, and the implementation details. In addition, we present some first impressions of our testing users (25 children, five of each age from 8 to 12 years old and 12 males and 13 females). We evaluated clarity of instructions and three settings of the game: the aesthetics of scenarios, the playability, and the enjoyability of each mini game. All games were well punctuated, and there are no significantly differences between their sex. The proposed game can be a suitable tool to disseminate and promote CPR knowledge. © 2016 Imma Boada et al.</t>
  </si>
  <si>
    <t>Human computer interaction; Software engineering, Cardiac arrest; Cardiopulmonary resuscitation; Creation process; Design decisions; First aids; First impressions; Playability; Training purpose, Resuscitation</t>
  </si>
  <si>
    <t>Boada, I.; Rodriguez-Benitez, A.; Garcia-Gonzalez, J. M.; Thió-Henestrosa, S. &amp; Sbert, M.</t>
  </si>
  <si>
    <t>https://www.scopus.com/inward/record.uri?eid=2-s2.0-84971247466&amp;doi=10.1155%2f2016%2f8251461&amp;partnerID=40&amp;md5=10b37e1b8280f30319cce2a39ae09606</t>
  </si>
  <si>
    <t>MEnDiGa: A Minimal Engine for Digital Games</t>
  </si>
  <si>
    <t>Game engines generate high dependence of developed games on provided implementation resources. Feature modeling is a technique that captures commonalities and variabilities results of domain analysis to provide a basis for automated configuration of concrete products. This paper presents the Minimal Engine for Digital Games (MEnDiGa), a simplified collection of game assets based on game features capable of building small and casual games regardless of their implementation resources. It presents minimal features in a representative hierarchy of spatial and game elements along with basic behaviors and event support related to game logic features. It also presents modules of code to represent, interpret, and adapt game features to provide the execution of configured games in multiple game platforms. As a proof of concept, a clone of the Doodle Jump game was developed using MEnDiGa assets and compared with original game version. As a result, a new G-factor based approach for game construction is provided, which is able to separate the core of game elements from the implementation itself in an independent, reusable, and large-scale way. © 2017 Filipe M. B. Boaventura and Victor T. Sarinho.</t>
  </si>
  <si>
    <t>Concrete products, Automated configuration; Casual games; Digital games; Domain analysis; Feature modeling; Game elements; Game platforms; Proof of concept, Computer games</t>
  </si>
  <si>
    <t>Boaventura, F. M. B. &amp; Sarinho, V. T.</t>
  </si>
  <si>
    <t>https://www.scopus.com/inward/record.uri?eid=2-s2.0-85026518926&amp;doi=10.1155%2f2017%2f9626710&amp;partnerID=40&amp;md5=5a35f9ace1c0d7ed6a3b65808fcb3989</t>
  </si>
  <si>
    <t>Commercial video games as a resource for mental health: A systematic literature review</t>
  </si>
  <si>
    <t>Game-based interventions have been gradually and successfully implemented in the mental health domain given the games’ ability to positively affect a variety of mental health conditions. To this aim, scholars have recently discovered the usefulness of Commercial Off-the-Shelf (COTS) video games, due to their increasing popularity, availability, and cost effectiveness. Nevertheless, key aspects of this line of research have not emerged yet, since a comprehensive overview of how commercial video games impact on different mental disorders is still missing. In this article, we present a systematic literature review of recent research that focuses on the usage of commercial video games in mental health. We analyse 39 papers and map the relevant themes that are recurrent in the last ten years of research, offering a detailed understanding of the methodological approaches that were used, the results obtained, the main disorders addressed, and the video game genres exploited. On the basis of these findings, we highlight open issues in current work and point out a variety of research opportunities that could be tackled in future years, like the need of conducting more field and longitudinal studies, the necessity of developing the design knowledge, and the possibility of connecting research with clinical practice. © 2021 Informa UK Limited, trading as Taylor &amp; Francis Group.</t>
  </si>
  <si>
    <t>Clinical research; Commercial off-the-shelf; Cost effectiveness, Clinical practices; Commercial video; Longitudinal study; Mental disorders; Methodological approach; Recent researches; Research opportunities; Systematic literature review, Human computer interaction</t>
  </si>
  <si>
    <t>Boldi, A. &amp; Rapp, A.</t>
  </si>
  <si>
    <t>Behaviour and Information Technology</t>
  </si>
  <si>
    <t>https://www.scopus.com/inward/record.uri?eid=2-s2.0-85109276412&amp;doi=10.1080%2f0144929X.2021.1943524&amp;partnerID=40&amp;md5=345ef0bfcf4a84318e7acea8975ffbde</t>
  </si>
  <si>
    <t>Culturally situated design tools: Animated support tools for mathematics</t>
  </si>
  <si>
    <t>Culturally Situated Design Tools (CSDTs) are web-based software applications that allow students to create simulations of cultural arts: Native American beadwork, African American cornrow hairstyles, urban graffiti, and so forth; using these underlying mathematical principles. CSDTs are the rationale of creating a set of culturally designed games utilizes gaming as a teaching tool to attract and instruct students with familiar methods and environments. The focus of this study is on Ron Eglash and others research on the indigenous design of various cultures using computer game simulations to teach math and computer science in the classroom sector. This study will review the development and evaluation of CSDTs, and discuss how various activities attempt to navigate through the potential dangers and rewards of this potent hybrid of information technology (CSDTs), traditional culture and individual creativity. © 2011 Springer-Verlag Berlin Heidelberg.</t>
  </si>
  <si>
    <t>African American; Computer game; computing; Educational gaming; ethnomathematics; Individual creativity; Mathematical principle; Native Americans; Science in the classroom; Situated design; Support tool; Teaching tools; Web-based softwares; Computing; Educational gaming; Ethnomathematics; Individual creativity; Mathematical principle; Science in the classroom; Situated design; Traditional cultures, Arts computing; Computer simulation; Information technology; Teaching; User interfaces; World Wide Web; Application programs; Cell culture; Computer games; Mathematical techniques; Teaching, Design; Human computer interaction</t>
  </si>
  <si>
    <t>Bolton, A. T. &amp; Seals, C. D.</t>
  </si>
  <si>
    <t>351-359</t>
  </si>
  <si>
    <t>https://www.scopus.com/inward/record.uri?eid=2-s2.0-79960099530&amp;doi=10.1007%2f978-3-642-21753-1_40&amp;partnerID=40&amp;md5=6dd6e61b18a804959dfc1477a7601364</t>
  </si>
  <si>
    <t>Synchronizing Game and AI Design in PCG-Based Game Prototypes</t>
  </si>
  <si>
    <t>Procedural content generation (PCG)-based game design aims to reach a new way of playing games by focusing gameplay around algorithmic game content generation. However, positioning interaction with PCG systems and generated content to the center of player experience poses design challenges for both game design and AI design. In order to create the wanted affordances, rich contextual information is required to make informed decisions on the generated content. While previous research has presented excellent developments on PCG's possibilities, further considering context and affordances in the early stages of prototyping may aid designers reach these possibilities in a more consistent manner. This study is set to discuss how context, affordances and the game's overall design can be considered during the prototyping process of PCG-based games. Misaligned game context and affordances can result in deeply rooted design issues that may later manifest as subpar gameplay experiences and increased development effort. These emergent issues are examined through a post-mortem case study to produce an extended PCG-based design process, featuring actionable steps, that takes context, affordances, and the game's overall design into account through meaningful play. © 2020 ACM.</t>
  </si>
  <si>
    <t>Computer games, Contextual information; Design challenges; Game prototypes; Gameplay experiences; Informed decision; Player experience; Procedural content generations; Prototyping process, Design</t>
  </si>
  <si>
    <t>Bomström, H.; Kelanti, M.; Lappalainen, J.; Annanperä, E. &amp; Liukkunen, K.</t>
  </si>
  <si>
    <t>https://www.scopus.com/inward/record.uri?eid=2-s2.0-85092307918&amp;doi=10.1145%2f3402942.3402989&amp;partnerID=40&amp;md5=edbde8c87f924baa844d68295dfee37d</t>
  </si>
  <si>
    <t>Digital empathy secures Frankenstein’s monster</t>
  </si>
  <si>
    <t>People’s worries about robot and AI software and how it can go wrong have led them to think of it and its associated algorithms and programs as being like Mary Shelley’s Frankenstein monster. The term Franken-algorithms has been used. Furthermore, there are concerns about driverless cars, automated General Practitioner Doctors (GPs) and robotic surgeons, legal expert systems, and particularly autonomous military drones. Digital Empathy grows when people and computers place themselves in each other’s shoes. Some would argue that for too long people have discriminated against computers and robots by saying that they are only as good as what we put into them. However, in recent times computers have outperformed people, beating world champions at the Asian game of Go (2017), Jeopardy (2011) and chess (1997), mastering precision in medical surgical operations (STAR) and diagnosis (Watson), and in specific speech and image recognition tasks. Computers have also composed music (AIVA), generated art (Aaron), stories (Quill) and poetry (Google AI). In terms of calling for more Digital Empathy between machines and people, we refer here to theories, computational models, algorithms and systems for detecting, representing and responding to people’s emotions and sentiment in speech and images but also for people’s goals, plans, beliefs and intentions. In reciprocation, people should have more empathy with machines allowing for their mistakes and also accepting that they will be better than people at performing particular tasks involving large data sets where fast decisions may need to be made, keeping in mind that they are not as prone as people to becoming tired. We conclude that if digital souls are programmed with Digital Empathy, and people have more empathy with them, by doing unto them as we would have them do unto us, this will help to secure Shelley’s monster. © 2019 CEUR-WS. All rights reserved.</t>
  </si>
  <si>
    <t>Computation theory; Computer games; Diagnosis; Expert systems; Image recognition; Medical imaging; Robotic surgery; Surgery, Asian games; Computational model; General practitioners; Large datasets; Surgical operation, Speech recognition</t>
  </si>
  <si>
    <t>Bond, R.; Engel, F.; Fuchs, M.; Hemmje, M.; Kevitt, P. M.; McTear, M.; Mulvenna, M.; Walsh, P. &amp; Zheng, H. J.</t>
  </si>
  <si>
    <t>335-349</t>
  </si>
  <si>
    <t>https://www.scopus.com/inward/record.uri?eid=2-s2.0-85064815682&amp;partnerID=40&amp;md5=df4d3ba30de229d5c06bceb065e14210</t>
  </si>
  <si>
    <t>Adaptation in affective video games: A literature review</t>
  </si>
  <si>
    <t>Playing computer games is a predominantly emotional than rational process. Video games with affect-based adaptation measure player's behavior signals and recognize player's emotional states in order to adapt specific game features in a dynamic manner and to improve player's engagement, immersion, excitement, and challenge. The present review deals with models for the presentation of emotions, techniques for measuring behavioral signals, emotion recognition and adaptation mechanisms applied in video games with affective feedback including methods for their assessment and validation. Studies using self-reports, observational methods and psychophysiological measurements of both autonomic and central nervous systems including processing and interpretation of signals are systematically reviewed with regard to their results concerning emotional adaptation in games. Next, the article provides a comparative analysis of affect-based adaptation methods and techniques applied in 14 adaptive video games developed in last ten years. Based on this comparison, we summarized future directions in research, design and evaluation of video games with affective adaption.</t>
  </si>
  <si>
    <t>Computer games; Interactive computer graphics; Signal processing, Adaptation; Adaptation mechanism; Central nervous systems; Comparative analysis; Design and evaluations; Emotion; Observational method; Video game, Human computer interaction</t>
  </si>
  <si>
    <t>Bontchev, B.</t>
  </si>
  <si>
    <t>Cybernetics and Information Technologies</t>
  </si>
  <si>
    <t>3-34</t>
  </si>
  <si>
    <t>https://www.scopus.com/inward/record.uri?eid=2-s2.0-84983540131&amp;doi=10.1515%2fcait-2016-0032&amp;partnerID=40&amp;md5=29ecdd119c0e08a8533fbf1ba4388e12</t>
  </si>
  <si>
    <t>The APOGEE software platform for construction of rich maze video games for education</t>
  </si>
  <si>
    <t>Nowadays, the integration of serious video games into educational and training processes tends to be more and more popular. The present paper outlines the software architecture of an innovative online platform for an automatized construction of educational video games, which is going to allow non-IT professionals such as teachers, pedagogues, and educationalists to design, automatically generate and personalize educational video games based on a formal descriptive game model. The games represent rich educational video mazes providing didactic multimedia content personalized upon various characteristics of the player. The construction process includes three stages: game design, game validation, and game generation. The integration of analytics tools into the platform will monitor all of the platform's data and processes hence will facilitate the platform users to make more adaptive, effective, and efficient video maze games for education. Copyright © 2019 by SCITEPRESS - Science and Technology Publications, Lda. All rights reserved.</t>
  </si>
  <si>
    <t>Serious games, APOGEE; Game-based Learning; Generation; Maze; Platform; Video game, Human computer interaction</t>
  </si>
  <si>
    <t>Bontchev, B.; Vassileva, D. &amp; Dankov, Y.</t>
  </si>
  <si>
    <t>ICSOFT 2019 - Proceedings of the 14th International Conference on Software Technologies</t>
  </si>
  <si>
    <t>491-498</t>
  </si>
  <si>
    <t>https://www.scopus.com/inward/record.uri?eid=2-s2.0-85073108779&amp;doi=10.5220%2f0007930404910498&amp;partnerID=40&amp;md5=94ab44d2b8b8a081801a06d262877aa4</t>
  </si>
  <si>
    <t>Once upon a Time</t>
  </si>
  <si>
    <t>The creation story of Twitter was an example of the first, and it illustrated that the story of computing was the story of humanity, filled with drama, hubris, passion, betrayal, and serendipity. Twitter was founded by Evan Williams, Biz Stone, Jack Dorsey, and Noah Glass. Ray Kurzweil was not the first to tell this story. John von Neuman used the term several decades before when he spoke of the ever accelerating progress of technology and changes in the mode of human life, which gave the appearance of approaching some essential singularity in the history of the race beyond which human affairs could continue.</t>
  </si>
  <si>
    <t>Computer games; Social networking (online); Software engineering, creation myths; History of computing; Human lives; mythology; Williams, Software design</t>
  </si>
  <si>
    <t>Booch, G.</t>
  </si>
  <si>
    <t>IEEE Software</t>
  </si>
  <si>
    <t>8-10</t>
  </si>
  <si>
    <t>https://www.scopus.com/inward/record.uri?eid=2-s2.0-84994491687&amp;doi=10.1109%2fMS.2016.141&amp;partnerID=40&amp;md5=907e7117f1760e67336cd7f14b1b1a24</t>
  </si>
  <si>
    <t>Expected window mean-payoff</t>
  </si>
  <si>
    <t>We study the expected value of the window mean-payoff measure in Markov decision processes (MDPs) and Markov chains (MCs). The window mean-payoff measure strengthens the classical mean-payoff measure by measuring the mean-payoff over a window of bounded length that slides along an infinite path. This measure ensures better stability properties than the classical mean-payoff. Window mean-payoff has been introduced previously for two-player zero-sum games. As in the case of games, we study several variants of this definition: the measure can be defined to be prefix-independent or not, and for a fixed window length or for a window length that is left parametric. For fixed window length, we provide polynomial time algorithms for the prefix-independent version for both MDPs and MCs. When the length is left parametric, the problem of computing the expected value on MDPs is as hard as computing the mean-payoff value in two-player zero-sum games, a problem for which it is not known if it can be solved in polynomial time. For the prefix-dependent version, surprisingly, the expected window mean-payoff value cannot be computed in polynomial time unless P=PSpace. For the parametric case and the prefix-dependent case, we manage to obtain algorithms with better complexities for MCs. © Benjamin Bordais, Shibashis Guha, and Jean-François Raskin; licensed under Creative Commons License CC-BY.</t>
  </si>
  <si>
    <t>Game theory; Markov processes; Parameter estimation; Polynomial approximation; Software engineering; Stability; Synthesis (chemical), Expected values; Infinite path; Markov Decision Processes; Mean payoff; Polynomial-time; Polynomial-time algorithms; Stability properties; Zero-sum game, Computer games</t>
  </si>
  <si>
    <t>Bordais, B.; Guha, S. &amp; Raskin, J.-F.</t>
  </si>
  <si>
    <t>Leibniz International Proceedings in Informatics, LIPIcs</t>
  </si>
  <si>
    <t>https://www.scopus.com/inward/record.uri?eid=2-s2.0-85077470010&amp;doi=10.4230%2fLIPIcs.FSTTCS.2019.32&amp;partnerID=40&amp;md5=611b0482476bc4856ce14029f1412602</t>
  </si>
  <si>
    <t>Video Game Development in a Rush: A Survey of the Global Game Jam Participant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 © 2018 IEEE.</t>
  </si>
  <si>
    <t>Iterative methods; Quality assurance; Software design; Surveys, Agile development; Complex software; Continuous integrations; Development practices; Face-to-face communications; Large organizations; Video game development; Video game industry, Human computer interaction</t>
  </si>
  <si>
    <t>Borg, M.; Garousi, V.; Mahmoud, A.; Olsson, T. &amp; Stalberg, O.</t>
  </si>
  <si>
    <t>246-259</t>
  </si>
  <si>
    <t>https://www.scopus.com/inward/record.uri?eid=2-s2.0-85091630718&amp;doi=10.1109%2fTG.2019.2910248&amp;partnerID=40&amp;md5=0b92a464383684b173d8d87ab924ae79</t>
  </si>
  <si>
    <t>Living With Technical Debt--A Perspective From the Video Game Industry</t>
  </si>
  <si>
    <t>Video game development has its own specific nature and problems that differentiate it from general software development. We investigated the influence of these factors in a survey consisting of two steps: a questionnaire and a set of semi-structured interviews with practitioners. We found out that, while there was a high level of awareness of technical debt in the video game industry, there was a distinct lack of systematic management of technical debt. We also identified a set of factors that commonly increase and decrease the amount of debt in gaming projects. CCBY</t>
  </si>
  <si>
    <t>Human computer interaction; Surveys, Semi structured interviews; Specific nature; Systematic management; Technical debts; Video game development; Video game industry, Software design</t>
  </si>
  <si>
    <t>Borowa, K.; Zalewski, A. &amp; Saczko, A.</t>
  </si>
  <si>
    <t>https://www.scopus.com/inward/record.uri?eid=2-s2.0-85112240248&amp;doi=10.1109%2fMS.2021.3103249&amp;partnerID=40&amp;md5=0053eb94fa912d03efe5be89efb54e9e</t>
  </si>
  <si>
    <t>Detecting Video Game-Specific Bad Smells in Unity Projects</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and behavior-related issues, while some maintainability issues are more controversial. UnityLinter is, in general, accurate enough in detecting smells (86%-100% precision and 50%-100% recall), and our study shows that the studied smell types occur in 39%-97% of the analyzed projects. © 2020 ACM.</t>
  </si>
  <si>
    <t>Maintainability; Odors; Open source software; Software design; Static analysis; Surveys, Bad smells; Discussion forum; Empirical investigation; Open sources; Specific tool; Streaming service; Video game; Video game development, Human computer interaction</t>
  </si>
  <si>
    <t>Borrelli, A.; Nardone, V.; Di Lucca, G. A.; Canfora, G. &amp; Di Penta, M.</t>
  </si>
  <si>
    <t>Proceedings - 2020 IEEE/ACM 17th International Conference on Mining Software Repositories, MSR 2020</t>
  </si>
  <si>
    <t>198-208</t>
  </si>
  <si>
    <t>https://www.scopus.com/inward/record.uri?eid=2-s2.0-85093660897&amp;doi=10.1145%2f3379597.3387454&amp;partnerID=40&amp;md5=91a3ac6aab7953f27ae7f2ef955c1628</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 © 2014, Australian Computer Society, Inc.</t>
  </si>
  <si>
    <t>Interactive computer graphics; Knowledge management; Medical informatics; Serious games, Effective management; Interactive media; Management skills; Medical video; Number of peoples; Type 1 diabetes; Video game, Human computer interaction</t>
  </si>
  <si>
    <t>Borsboom, A. S.</t>
  </si>
  <si>
    <t>Conferences in Research and Practice in Information Technology Series</t>
  </si>
  <si>
    <t>13-19</t>
  </si>
  <si>
    <t>https://www.scopus.com/inward/record.uri?eid=2-s2.0-85009284923&amp;partnerID=40&amp;md5=519d959566c1bb3eccd555fb3cff23f6</t>
  </si>
  <si>
    <t>Serious games for balance improvement: A systematic literature mapping</t>
  </si>
  <si>
    <t>Rehabilitation using video games is more motivating than standard rehabilitation. There are several games developed for balance rehabilitation however, they focus on different aspects, apply a variety of assessment and were developed using a myriad of approaches. In order to provide an overview about specially purposed games for balance rehabilitation, a systematic literature mapping was conducted to assess how they were developed, what software evaluation and clinical assessment were applied and the devices they used. A total of 514 studies were analyzed, but only 44 of them satisfied the inclusion and exclusion criteria. As a result, we verified that most studies used attachment based commercial devices; usability is the most used criteria to evaluate the game and questionnaires are used for it. There is no consensus on clinical assessment metrics and a remarkable lack of design methodology used. From the plethora of serious games found in the literature it is clear that much research need to be done but games can already be considered an acceptable approach for balance promotion. © Springer International Publishing Switzerland 2016.</t>
  </si>
  <si>
    <t>Balancing; Computer software selection and evaluation; Information systems; Mapping; Patient rehabilitation; Surveys, Balance rehabilitations; Clinical assessments; Commercial Devices; Design Methodology; Inclusion and exclusions; Research needs; Serious games; Software evaluation, Human computer interaction</t>
  </si>
  <si>
    <t>Bosse, R.; Soares, A. V. &amp; Hounsell, M. S.</t>
  </si>
  <si>
    <t>73-82</t>
  </si>
  <si>
    <t>https://www.scopus.com/inward/record.uri?eid=2-s2.0-84961575431&amp;doi=10.1007%2f978-3-319-31307-8_8&amp;partnerID=40&amp;md5=af94adc27362e368f0ed44e467d32569</t>
  </si>
  <si>
    <t>Interactivity in computer games</t>
  </si>
  <si>
    <t>In this paper we attempt to clarify the popular term 'interactivity' within the context of computer games by classifying it into three categories: personal interactivity, social interactivity and environmental interactivity. Each category of interactivity contains five subcategories and success stories from popular computer games are given for each section to highlight the depth and quality of interaction the selected games provide.</t>
  </si>
  <si>
    <t>Circuit simulation; Software engineering, Interaction; Interactivity; Quality of interaction; Three categories, Computer games</t>
  </si>
  <si>
    <t>Bostan, B.; Sahin, G. &amp; Uney, M. C.</t>
  </si>
  <si>
    <t>16th International Conference on Intelligent Games and Simulation, GAME ON 2015</t>
  </si>
  <si>
    <t>5-9</t>
  </si>
  <si>
    <t>https://www.scopus.com/inward/record.uri?eid=2-s2.0-84963542275&amp;partnerID=40&amp;md5=015cca080ef45a43c09c6d9ea944a1aa</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Computer aided analysis; Computer games; Education; Problem solving; Software design; Teaching, Games based learning; Mind games; Primary education; Reasoning skills; Software interfaces, Students</t>
  </si>
  <si>
    <t>Bottino, R. M.; Ott, M. &amp; Benigno, V.</t>
  </si>
  <si>
    <t>53-61</t>
  </si>
  <si>
    <t>https://www.scopus.com/inward/record.uri?eid=2-s2.0-81755167231&amp;partnerID=40&amp;md5=bbe9d2c6fab812afde3f6d9e0f48748a</t>
  </si>
  <si>
    <t>cited By 15</t>
  </si>
  <si>
    <t>An update to the systematic literature review of empirical evidence of the impacts and outcomes of computer games and serious games</t>
  </si>
  <si>
    <t>Continuing interest in digital games indicated that it would be useful to update Connolly et al.'s (2012) systematic literature review of empirical evidence about the positive impacts and outcomes of games. Since a large number of papers was identified in the period from 2009 to 2014, the current review focused on 143 papers that provided higher quality evidence about the positive outcomes of games. Connolly et al.'s multidimensional analysis of games and their outcomes provided a useful framework for organising the varied research in this area. The most frequently occurring outcome reported for games for learning was knowledge acquisition, while entertainment games addressed a broader range of affective, behaviour change, perceptual and cognitive and physiological outcomes. Games for learning were found across varied topics with STEM subjects and health the most popular. Future research on digital games would benefit from a systematic programme of experimental work, examining in detail which game features are most effective in promoting engagement and supporting learning. © 2015 Elsevier Ltd.</t>
  </si>
  <si>
    <t>Interactive computer graphics; Psychophysiology, Engagement; Entertainment; Learning; Serious games; Systematic literature review, Computer games</t>
  </si>
  <si>
    <t>Boyle, E. A.; Hainey, T.; Connolly, T. M.; Gray, G.; Earp, J.; Ott, M.; Lim, T.; Ninaus, M.; Ribeiro, C. &amp; Pereira, J.</t>
  </si>
  <si>
    <t>Computers and Education</t>
  </si>
  <si>
    <t>178-192</t>
  </si>
  <si>
    <t>https://www.scopus.com/inward/record.uri?eid=2-s2.0-84950275273&amp;doi=10.1016%2fj.compedu.2015.11.003&amp;partnerID=40&amp;md5=5edae8537d80f579309a90677eae49c0</t>
  </si>
  <si>
    <t>cited By 444</t>
  </si>
  <si>
    <t>Heuristic Evaluation of a MMORPG: Guild Wars 2</t>
  </si>
  <si>
    <t>Usability of computer games is essential for the competitive game development market. Heuristic evaluation is one of the frequently used methods for this purpose. In this study, heuristic evaluation of Guild Wars 2 was conducted. Heuristics that were specifically developed for computer games from the literature were extracted for the evaluation under five categories. These were ease of playability and learnability, decent visual design and adequate interaction with the player, adequate satisfaction level of game content, game play and game mechanics, adequate fictionalized and supportive game narrative and adequate communication components and socializing opportunities. Six evaluators evaluated the game based on the given heuristics. The participants reported some usability issues which should be resolved. © Springer International Publishing Switzerland 2014.</t>
  </si>
  <si>
    <t>Computer games; Human computer interaction; User interfaces, Communication components; Competitive games; game; Game contents; Heuristic evaluation; Learnability; MMORPG; Visual design, Software design</t>
  </si>
  <si>
    <t>Bozyer, Z. &amp; Durdu, P. O.</t>
  </si>
  <si>
    <t>9-14</t>
  </si>
  <si>
    <t>https://www.scopus.com/inward/record.uri?eid=2-s2.0-84903537460&amp;doi=10.1007%2f978-3-319-07854-0_2&amp;partnerID=40&amp;md5=d7a112af4231573b7732985c11a1a570</t>
  </si>
  <si>
    <t>Processes and models for serious game design and development</t>
  </si>
  <si>
    <t>A serious game needs to combine a number of different aspects to help the end user in reaching the desired effects. This requires incorporating a broad range of different aspects in the design, stemming from a broad range of different fields of expertise. For designers, developers, researchers, and other stakeholders it is not straightforward how to organize the design and development process, to make sure that these aspects are properly addressed. In this chapter we will discuss a number of ways of organizing the design and development process and various models that support specific design decisions during this process, concluding with a discussion of design patterns for serious games. © Springer International Publishing AG 2016.</t>
  </si>
  <si>
    <t>Computer games; Software design, Design and development process; Design decisions; Design Patterns; Design-science researches; End users; Game development; Serious games, Design</t>
  </si>
  <si>
    <t>Braad, E.; Žavcer, G. &amp; Sandovar, A.</t>
  </si>
  <si>
    <t>92-118</t>
  </si>
  <si>
    <t>https://www.scopus.com/inward/record.uri?eid=2-s2.0-84992732416&amp;doi=10.1007%2f978-3-319-46152-6_5&amp;partnerID=40&amp;md5=00e3678071e10d58f36f16edbfc1132b</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 Copyright 2012 ACM.</t>
  </si>
  <si>
    <t>Computer game; Educational game; Game design; Software education; Software visualisation, Computer software; Education; Electrical engineering; Interactive computer graphics; Learning systems; User interfaces; Visualization, Human computer interaction</t>
  </si>
  <si>
    <t>Bradley, R. C.; Levitt, S. P. &amp; Nixon, K. J.</t>
  </si>
  <si>
    <t>206-215</t>
  </si>
  <si>
    <t>https://www.scopus.com/inward/record.uri?eid=2-s2.0-84870607088&amp;partnerID=40&amp;md5=ae36f4f600e212f1ecb43e967b89fa03</t>
  </si>
  <si>
    <t>Semiotic inspection of a game for children with Down syndrome</t>
  </si>
  <si>
    <t>There are not many initiatives in the area of game development for children with special needs, specially children with Down syndrome. The major purpose of our research is to promote cognitive development of disabled children in the context of inclusive education. In order to do so, we address aspects of interaction, communication and game design in stimulating selected cognitive abilities. By using a Human-Computer Interaction method based on the Inspection of Evaluation, it was possible to study and understand user interaction with the interface and thus examine the positive aspects as well as the communicability problems found with the JECRIPE game - a game developed specially for children with Down syndrome in pre-scholar age. © 2010 IEEE.</t>
  </si>
  <si>
    <t>Human computer interaction; Inspection; Petroleum reservoir evaluation; Semiotics; Software design, Children; Cognitive ability; Cognitive development; Communicability; Disabled children; Down syndrome; Game; Inclusive education, Computer games</t>
  </si>
  <si>
    <t>Brandão, A.; Trevisan, D. G.; Brandão, L.; Moreira, B.; Nascimento, G.; Vasconcelos, C. N.; Clua, E. &amp; Mourão, P. T.</t>
  </si>
  <si>
    <t>Proceedings - 2010 Brazilian Symposium on Games and Digital Entertainment, SBGames 2010</t>
  </si>
  <si>
    <t>199-210</t>
  </si>
  <si>
    <t>https://www.scopus.com/inward/record.uri?eid=2-s2.0-79960228441&amp;doi=10.1109%2fSBGAMES.2010.24&amp;partnerID=40&amp;md5=caa57f26f7231b77423ad1883b12f110</t>
  </si>
  <si>
    <t>cited By 23</t>
  </si>
  <si>
    <t>Productive gaming</t>
  </si>
  <si>
    <t>Video games can be appropriated for productive purposes. Commercial games and game engines are often used for video productions, and game development companies provide development kits and modding environments to gaming communities and independent developers. With gamification, game principles are deployed in non-game contexts for benefits beyond pure entertainment. Most approaches are more focused on using games and their design elements rather than the process of playing. We propose a video game category wherein productivity is achieved by playing video games, and present a forthcoming productive game as an example. © IFIP International Federation for Information Processing 2016.</t>
  </si>
  <si>
    <t>Human computer interaction; Interactive computer graphics; Software design, Design elements; Game development; Game Engine; Gamification; Media production; Play; Video game; Video production, Serious games</t>
  </si>
  <si>
    <t>Brandstätter, U. &amp; Sommerer, C.</t>
  </si>
  <si>
    <t>260-265</t>
  </si>
  <si>
    <t>https://www.scopus.com/inward/record.uri?eid=2-s2.0-84990052450&amp;doi=10.1007%2f978-3-319-46100-7_27&amp;partnerID=40&amp;md5=0304e8889ca0df94a96b84a821712412</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 © 2011 ACM.</t>
  </si>
  <si>
    <t>Pervasive game; Tangible interfaces; Video game; Virtual worlds, Gas engineering; Interactive computer graphics; Interoperability; Middleware; Software engineering; Standardization; Virtual reality, Human computer interaction</t>
  </si>
  <si>
    <t>Branton, C.; Carver, D. &amp; Ullmer, B.</t>
  </si>
  <si>
    <t>40-43</t>
  </si>
  <si>
    <t>https://www.scopus.com/inward/record.uri?eid=2-s2.0-79959424674&amp;doi=10.1145%2f1984674.1984689&amp;partnerID=40&amp;md5=9648cd87f7422f2c49897fd15947c3ee</t>
  </si>
  <si>
    <t>Strategy representation by decision trees in reactive synthesis</t>
  </si>
  <si>
    <t>Graph games played by two players over finite-state graphs are central in many problems in computer science. In particular, graph games with ω -regular winning conditions, specified as parity objectives, which can express properties such as safety, liveness, fairness, are the basic framework for verification and synthesis of reactive systems. The decisions for a player at various states of the graph game are represented as strategies. While the algorithmic problem for solving graph games with parity objectives has been widely studied, the most prominent data-structure for strategy representation in graph games has been binary decision diagrams (BDDs). However, due to the bit-level representation, BDDs do not retain the inherent flavor of the decisions of strategies, and are notoriously hard to minimize to obtain succinct representation. In this work we propose decision trees for strategy representation in graph games. Decision trees retain the flavor of decisions of strategies and allow entropy-based minimization to obtain succinct trees. However, decision trees work in settings (e.g., probabilistic models) where errors are allowed, and overfitting of data is typically avoided. In contrast, for strategies in graph games no error is allowed, and the decision tree must represent the entire strategy. We develop new techniques to extend decision trees to overcome the above obstacles, while retaining the entropy-based techniques to obtain succinct trees. We have implemented our techniques to extend the existing decision tree solvers. We present experimental results for problems in reactive synthesis to show that decision trees provide a much more efficient data-structure for strategy representation as compared to BDDs. © The Author(s) 2018.</t>
  </si>
  <si>
    <t>Binary decision diagrams; Computer games; Entropy; Problem solving, Algorithmic problems; Binary decision diagrams (BDDs); Efficient data structures; Entropy-based techniques; Probabilistic models; Reactive synthesis; Succinct representation; Winning conditions, Decision trees</t>
  </si>
  <si>
    <t>Brázdil, T.; Chatterjee, K.; Křetínský, J. &amp; Toman, V.</t>
  </si>
  <si>
    <t>385-407</t>
  </si>
  <si>
    <t>https://www.scopus.com/inward/record.uri?eid=2-s2.0-85045835559&amp;doi=10.1007%2f978-3-319-89960-2_21&amp;partnerID=40&amp;md5=5a4ea39fac45a3702ea7d446a317d73b</t>
  </si>
  <si>
    <t>Activate your GAIM: A toolkit for input in active games</t>
  </si>
  <si>
    <t>Active games are video games that involve physical activity. Interaction in active games is captured via a variety of input devices such as accelerometers, cameras, pressure sensors and exercise equipment. It is difficult for programmers to deal with this profusion of devices, leading most active games to be tied to a particular hardware platform. In this paper, we introduce the GAIM toolkit. GAIM simplifies input handling in active games through a high-level API that abstracts the details of individual devices. This allows developers to write code independently of the input devices used, allows the toolkit to dynamically adapt to the devices a player has available, and allows people with different hardware to play together. We illustrate the approach through two active games developed using the GAIM toolkit. © 2010 ACM.</t>
  </si>
  <si>
    <t>Exergame; Game development; Hardware platform; Input devices; Physical activity; Video game, Accelerometers; Equipment; Interactive computer graphics; Knobs; Software design, Human computer interaction</t>
  </si>
  <si>
    <t>Brehmer, M.; Graham, T. C. N. &amp; Stach, T.</t>
  </si>
  <si>
    <t>Future Play 2010: Research, Play, Share - International Academic Conference on the Future of Game Design and Technology</t>
  </si>
  <si>
    <t>151-158</t>
  </si>
  <si>
    <t>https://www.scopus.com/inward/record.uri?eid=2-s2.0-79951534570&amp;doi=10.1145%2f1920778.1920800&amp;partnerID=40&amp;md5=db4d0dd7c22b6132ba32449f92f4bd11</t>
  </si>
  <si>
    <t>Embodied design of dance visualisations</t>
  </si>
  <si>
    <t>This paper presents the design and implementation of a software platform for creating interactive visualisations that respond to the free-form movements of a non-professional dancer. The visualisations can be trained to respond to the idiosyncratic movements of an individual dancer. This adaptive process is controlled by Interactive Machine Learning. Our approach is novel because the behaviour of the interactive visualisations is trained by a dancer dancing, rather than a computer scientist explicitly programming rules. In this way IML enables an 'embodied' form of design, where a dancer can design an interactive system by moving, rather than by analysing movement. This embodied design process taps into and supports our natural and embodied human understanding of movement. We hope the process of designing an interactive experience for free form dance will help us to understand more about how to create embodied interfaces and allow us to build a general frame- work for embodied interaction. We would also like to create a compelling, embodied and enjoyable experience with more satisfying interactions than previous dance computer games which use pre-scripted routines where a player must repeat a sequence of moves. The system was developed using a participatory methodology, with a software developer and an interaction designer working in partnership with users to test and refine two prototypes of the system. A third prototype has been built but not yet tested.</t>
  </si>
  <si>
    <t>Artificial intelligence; Arts computing; Interactive computer systems; Learning systems; Software prototyping; Software testing; Visualization, Bodily interactions; Computer scientists; Dance; Design and implementations; Embodied interaction; Embodied interfaces; Human understanding; Interactive machine learning, Design</t>
  </si>
  <si>
    <t>Brenton, H.; Kleinsmith, A. &amp; Gillies, M.</t>
  </si>
  <si>
    <t>124-129</t>
  </si>
  <si>
    <t>https://www.scopus.com/inward/record.uri?eid=2-s2.0-84904013395&amp;doi=10.1145%2f2617995.2618017&amp;partnerID=40&amp;md5=bb2bd871fea9d19dd1242016afd792a5</t>
  </si>
  <si>
    <t>Robotic Interactive Visualization Experimentation Technology (RIVET): Game-based simulation for human-robot interaction research</t>
  </si>
  <si>
    <t>Robotic Interactive Visualization and Experimentation Technology (RIVET) is a computer-based simulation system that was developed by ARL to merge game-based technologies with current and next-generation robotic development. The original design of RIVET specifically addressed engineering-related functionality. This included the capability to test critical algorithms prior to field testing a robotic system, perform rapid consecutive test scenarios to find software bugs, and conduct algorithm verification across a wide spectrum of test scenarios. While the prior listed functional test procedures have been shown to be essential, the design of this game-based platform also lends itself to human-in-the-loop (HITL) experimentation. Here we discuss the design capabilities of RIVET that make it a valuable platform for human-robot interaction (HRI) experimentation. © 2015 IEEE.</t>
  </si>
  <si>
    <t>Computer games; Machine design; Man machine systems; Program debugging; Rivets; Robotics; Software testing; Testing; Verification; Visualization, Algorithm verification; Computer based simulation; Design capability; Game-based technologies; Human robot Interaction (HRI); Human-in-the-loop; Interactive visualizations; Robotic systems, Human robot interaction</t>
  </si>
  <si>
    <t>Brewer, R.; Schaefer, K. E. &amp; Avery, E.</t>
  </si>
  <si>
    <t>Proceedings - Winter Simulation Conference</t>
  </si>
  <si>
    <t>3224-3225</t>
  </si>
  <si>
    <t>https://www.scopus.com/inward/record.uri?eid=2-s2.0-84962792115&amp;doi=10.1109%2fWSC.2015.7408481&amp;partnerID=40&amp;md5=96c0415e5c331ad9fc2d3019f34df3e5</t>
  </si>
  <si>
    <t>Emphasizing soft skills and team development in an educational digital game design course</t>
  </si>
  <si>
    <t>Engineering education has evolved from providing students solely with technical skills to providing them with courses that provide students with the non-technical soft skills". Among the soft skills desired by employers are student's ability to receive and respond to feedback, manage multiple requirements, and work in multidisciplinary teams. The use of Capstone courses in Computer Science education has been a means of providing students with the aforementioned soft skills and experiences prior to graduation. We define and implement a model for an educational video game design and development course that provides students with real-world game design experiences. Students learn the complexity of developing an educational game while functioning in multidisciplinary teams. Additionally, we provide students with an opportunity to visit K-12 schools to witness, first hand, the conditions in which their video games will be used. Finally, we present lessons learned and discuss methods for the successful development of multidisciplinary courses in Computer Science Education. Copyright 2009 ACM."</t>
  </si>
  <si>
    <t>Capstone course; Computer Science Education; Digital games; Educational game; Educational videos; K-12 schools; Lessons learned; Multi-disciplinary teams; Real-world games; Soft skills; Team development; Technical skills; Video game, Computer science; Computer software; Curricula; Design; Educational motion pictures; Engineering education; Personnel training; Students; Teaching, Education computing</t>
  </si>
  <si>
    <t>Brown, Q.; Lee, F. &amp; Alejandre, S.</t>
  </si>
  <si>
    <t>FDG 2009 - 4th International Conference on the Foundations of Digital Games, Proceedings</t>
  </si>
  <si>
    <t>240-247</t>
  </si>
  <si>
    <t>https://www.scopus.com/inward/record.uri?eid=2-s2.0-77953593982&amp;doi=10.1145%2f1536513.1536557&amp;partnerID=40&amp;md5=7c19df3c73de1cadae412ede8d42b150</t>
  </si>
  <si>
    <t>Developing game-playing agents that adapt to user strategies: A case study</t>
  </si>
  <si>
    <t>This paper describes the development of a novel web-delivered computer game, Boundary, where human players vie against each other or computer agents that use adaptive learning to modify playing strategies. The novelty presents challenges in game development both in terms of game playability and enjoyment as well as designing intelligent computer game players. An adaptive artificial intelligent agent was developed by creating several basic AI agents, each of which employs a unique, simple strategy. The adaptive agent classifies its opponent's play during the game by simulating what moves each simple strategy would make and identifying the strategy that produces the closest approximation to the opponent's actions. During development, through computer-computer simulations, the relative strengths of each strategy versus the others were determined. Thus, once an opponent's moves are matched to the closest known strategy, the best counter-strategy can be selected by the computer agent. Our hypotheses are that 1) humans will quickly learn how to counter the static AI strategies, 2) humans will have more difficulty learning how to counter the adaptive AI, and 3) human players will judge the adaptive player as more challenging. This paper describes human subject experiments to test those hypotheses. © 2014 IEEE.</t>
  </si>
  <si>
    <t>Intelligent agents; Planning; Software design, Adaptive agents; Adaptive learning; Artificial intelligent; Human subject experiments; Learning; Play testing; Playing Strategies; Relative strength, Computer games</t>
  </si>
  <si>
    <t>Brown, R. &amp; Guinn, C.</t>
  </si>
  <si>
    <t>IEEE SSCI 2014 - 2014 IEEE Symposium Series on Computational Intelligence - IA 2014: 2014 IEEE Symposium on Intelligent Agents, Proceedings</t>
  </si>
  <si>
    <t>51-56</t>
  </si>
  <si>
    <t>https://www.scopus.com/inward/record.uri?eid=2-s2.0-84925341926&amp;doi=10.1109%2fIA.2014.7009458&amp;partnerID=40&amp;md5=d28b06b345e1efb21d920f529d1db785</t>
  </si>
  <si>
    <t>Earth and planetary system science game engine</t>
  </si>
  <si>
    <t>The widespread use of on-line computer games makes the medium a prime vehicle for communicating information and their scalability is especially conducive for facilitating global collaboration focused on developing a better understanding of the underpinnings and complexities of planetary systems beginning with climate change. Game engines generally provide an intuitive interface allowing focus to be shifted to the understanding of scientific elements rather than hiding them between a wealth of menus and other counterintuitive user interface components. Unconventional interaction and visualization techniques are introduced as a method to experience geophysical environments. Players are provided with dynamic visualization assets," which enable them to discover, interrogate and correlate scientific data in a game space. The spirit of exploration is to give players the impetus to truly understand how complex Earth and planetary systems work and their intrinsic beauty, the impact of humans, and a sense of responsibility to serve as caretakers of those systems. © 2009 Springer Berlin Heidelberg."</t>
  </si>
  <si>
    <t>Climate change; Data visualization; User interfaces; Visualization, Dynamic visualization; Earth system science; Edutainment; Game Engine; Global collaboration; Intuitive interfaces; User interface components; Visualization technique, Computer games</t>
  </si>
  <si>
    <t>Brown-Simmons, G. J.; Kuester, F.; Knox, C. J. H. &amp; Yamaoka, S.</t>
  </si>
  <si>
    <t>203-218</t>
  </si>
  <si>
    <t>https://www.scopus.com/inward/record.uri?eid=2-s2.0-69949129479&amp;doi=10.1007%2f978-3-642-03270-7_14&amp;partnerID=40&amp;md5=4a4d4988787ca1dc9e651a77edf54be4</t>
  </si>
  <si>
    <t>Reconciling white-box and black-box perspectives on behavioral self-adaptation</t>
  </si>
  <si>
    <t>This paper proposes to reconcile two perspectives on behavioral adaptation commonly taken at different stages of the engineering of autonomic computing systems. Requirements engineering activities often take a black-box perspective: A system is considered to be adaptive with respect to an environment whenever the system is able to satisfy its goals irrespectively of the environment perturbations. Modeling and programming engineering activities often take a white-box perspective: A system is equipped with suitable adaptation mechanisms and its behavior is classified as adaptive depending on whether the adaptation mechanisms are enacted or not. The proposed approach reconciles black- and whitebox perspectives by proposing several notions of coherence between the adaptivity as observed by the two perspectives: These notions provide useful criteria for the system developer to assess and possibly modify the adaptation requirements, models and programs of an autonomic system. © Springer International Publishing Switzerland 2015.</t>
  </si>
  <si>
    <t>Computer games; Requirements engineering; Software engineering, Adaptation requirements; Autonomic Computing; Autonomic computing system; Behavioral adaptation; Engineering activities; Games; Linear-time properties; Notions of coherence, Behavioral research</t>
  </si>
  <si>
    <t>Bruni, R.; Corradini, A.; Gadducci, F.; HÖLzl, M.; Lafuente, A. L.; Vandin, A. &amp; Wirsing, M.</t>
  </si>
  <si>
    <t>163-184</t>
  </si>
  <si>
    <t>https://www.scopus.com/inward/record.uri?eid=2-s2.0-84924347976&amp;doi=10.1007%2f978-3-319-16310-9_4&amp;partnerID=40&amp;md5=e3b1483b2a49fb2f3b56b21c343e88db</t>
  </si>
  <si>
    <t>From 3D reconstruction to virtual reality: A complete methodology for digital archaeological exhibition</t>
  </si>
  <si>
    <t>For nearly two decades, virtual reality (VR) technologies have been employed in the field of cultural heritage for various purposes. The safeguard, the protection and the fruition of the remains of the past have gained a powerful tool, thanks to the potentialities of immersive visualization and 3D reconstruction of archaeological sites and finds. VR applications based on videogame technologies are known for their realism and fluid interactivity, but the choice of the fittest technologies remains a complex task because there is an ample number of hardware devices and software development kits. Moreover the design of a VR application for cultural heritage requires several different professional skills and presents a certain complexity in coordination and management. This paper presents strategies to overcome these problems, by suggesting some guidelines for the development of VR systems for cultural heritage. It illustrates a complete methodology to create a virtual exhibition system, based on realistic high-quality 3D models of archaeological finds (reconstructed using a 3D Scanner and a high definition camera) and a low-cost multimedia stereoscopic system called MNEME, which allows the user to interact in a free and easy way with a rich collection of archaeological finds. The solution we propose is intended to be easy to transport and fully usable by different user typologies, without any external assistance or supervision. © 2009 Elsevier Masson SAS. All rights reserved.</t>
  </si>
  <si>
    <t>Bruno, F.; Bruno, S.; De Sensi, G.; Luchi, M.-L.; Mancuso, S. &amp; Muzzupappa, M.</t>
  </si>
  <si>
    <t>Journal of Cultural Heritage</t>
  </si>
  <si>
    <t>42-49</t>
  </si>
  <si>
    <t>https://www.scopus.com/inward/record.uri?eid=2-s2.0-76449093793&amp;doi=10.1016%2fj.culher.2009.02.006&amp;partnerID=40&amp;md5=e706494cc906a2cc1ad2bcf0840d72c5</t>
  </si>
  <si>
    <t>cited By 219</t>
  </si>
  <si>
    <t>Developing a robot hip-hop dance game to engage rural minorities in computer science</t>
  </si>
  <si>
    <t>In this paper we discuss details on the preliminary development of an interactive, educational game that will be used to engage rural, minority, middle school students in computer science by incorporating hip-hop dance with a simulated robot. Although this work is in progress, our aim is to develop a culturally tailored educational experience, so that students will have increased perceptions and openness to computer science after interacting with the robot hip-hop programming game. In this short report, we discuss details of our game design. We also describe the methodology, in-progress usability assessments on lesson content, as well as the robot dance moves to include in the game development. © 2017 Authors.</t>
  </si>
  <si>
    <t>Computer games; Computer programming; Education; Educational robots; Man machine systems; Robot programming; Robotics; Robots; Software design; STEM (science, technology, engineering and mathematics); Students, dance; Educational experiences; Educational game; Game design; Game development; Middle school students; Simulated robot; Usability assessment, Human robot interaction</t>
  </si>
  <si>
    <t>Bryant, D. G.; Liles, K. R. &amp; Beer, J. M.</t>
  </si>
  <si>
    <t>ACM/IEEE International Conference on Human-Robot Interaction</t>
  </si>
  <si>
    <t>89-90</t>
  </si>
  <si>
    <t>https://www.scopus.com/inward/record.uri?eid=2-s2.0-85016408912&amp;doi=10.1145%2f3029798.3038358&amp;partnerID=40&amp;md5=042f7cde3b7c2b0dc36d89b32aaf9561</t>
  </si>
  <si>
    <t>An evaluation of videogame network architecture performance and security</t>
  </si>
  <si>
    <t>The recent introduction of higher reward in videogame competitions is expected to motivate unethical players to pursue opportunities to gain unfair advantages while playing networked videogames. Networked videogames implement a variety of approaches to attain a balance between reliable data transfer and game performance. Certain aspects of these network approaches may be exploited by players to gain unfair advantage or degrade the gaming experience for others. This paper lays the conceptual groundwork for networked videogames by describing common network architectures that facilitate competitive videogame play. These networking concepts are then evaluated for susceptibility to potential exploits. Finally, three current gaming titles are selected as case studies, using the principles established within this paper, to evaluate the effects of client-side exploits, latency, and state synchronization, on competitive game play. © 2021 Elsevier B.V.</t>
  </si>
  <si>
    <t>Data transfer; Network performance; Network security; Networks (circuits), 'current; Case-studies; Common networks; Gaming experiences; Networks security; Performance; Reliable data transfers; Video-games; Videogame networking; Videogame security, Network architecture</t>
  </si>
  <si>
    <t>Bryant, B. &amp; Saiedian, H.</t>
  </si>
  <si>
    <t>Computer Networks</t>
  </si>
  <si>
    <t>https://www.scopus.com/inward/record.uri?eid=2-s2.0-85105295820&amp;doi=10.1016%2fj.comnet.2021.108128&amp;partnerID=40&amp;md5=0f7cf0ca25aa8173d8f06c4bd79988db</t>
  </si>
  <si>
    <t>A state saturation attack against massively multiplayer online videogames</t>
  </si>
  <si>
    <t>Online videogames have enjoyed a recent surge in popularity due to increased work-from-home policies, the popularization of high-reward game tournaments, and the prospect of players earning decent wages from streaming online content. The viability of leveraging online gaming as a source of primary or supplemental income places higher stakes on the security and suitability of the network and underlying protocols used to transport game related data. A common technique used in videogames known as “animation canceling” has been used for decades to improve player performance in competitive game play. This paper reviews the potential impact of animation canceling in terms of network traffic generated and degradation to the player experience. The paper lays the conceptual groundwork for networked videogames by describing common network architectures that facilitates competitive videogame play. Finally, a AAA gaming title is selected as a case study, using the principles established within this paper, to evaluate the effects of animation canceling on competitive game play. This paper introduces a new term”state saturation” to describe a potential lag-based attack that may be implemented via animation cancelling to starve client-server based networked videogame command messages and game a competetive edge during game play. Copyright © 2021 by SCITEPRESS – Science and Technology Publications, Lda. All rights reserved</t>
  </si>
  <si>
    <t>Animation; Information systems; Information use; Network architecture; Network protocols, Competitive games; Massively multiplayer; Network traffic; On-line contents; On-line gaming; Player experience; Potential impacts; State saturation, Network security</t>
  </si>
  <si>
    <t>ICISSP 2021 - Proceedings of the 7th International Conference on Information Systems Security and Privacy</t>
  </si>
  <si>
    <t>217-225</t>
  </si>
  <si>
    <t>https://www.scopus.com/inward/record.uri?eid=2-s2.0-85103069047&amp;partnerID=40&amp;md5=ebd8de67728221fda910bd716102ef39</t>
  </si>
  <si>
    <t>Autonomous virtual player in a video game imitating human players: The ORION framework</t>
  </si>
  <si>
    <t>This paper introduces the design of autonomous virtual player based on imitation learning using human behavior observations. The ORION model provides both data mining techniques allowing the extraction of knowledge and behavior models allowing the control of the autonomous behaviors. ORION is also an operational tool allowing the representation, transformation, visualization and prediction of data. We illustrate the use of our model by detailing the implementation of virtual player for the video game Unreal Tournament 3. Thanks to ORION, data from low level behaviors were collected through three scenarios performed by human players: movement, long range aiming and close combat. Behaviors can then be learned from the obtained data-sets after transformations and application of data mining techniques. ORION allows us to build a complete behavior using an extension of a Behavior Tree integrating ad hoc features in order to manage aspects of behavior that we have not been able to learn automatically. ©2018 IEEE.</t>
  </si>
  <si>
    <t>Artificial intelligence; Behavioral research; Computer aided software engineering; Data visualization; Forestry; Human computer interaction; Interactive computer graphics; Metadata; Trees (mathematics); Virtual reality, Autonomous behaviors; Behavior model; Behavior trees; Human behaviors; Imitation learning; Operational tools; Unreal tournament; Video game, Data mining</t>
  </si>
  <si>
    <t>Buche, C.; Even, C. &amp; Soler, J.</t>
  </si>
  <si>
    <t>Proceedings - 2018 International Conference on Cyberworlds, CW 2018</t>
  </si>
  <si>
    <t>108-113</t>
  </si>
  <si>
    <t>https://www.scopus.com/inward/record.uri?eid=2-s2.0-85061455676&amp;doi=10.1109%2fCW.2018.00029&amp;partnerID=40&amp;md5=eff98edfe43e54e4a815f23ce5bbc202</t>
  </si>
  <si>
    <t>Introducing design patterns and best practices in unity</t>
  </si>
  <si>
    <t>The introduction of easy access game engines over the past several years is increasingly inspiring people to take up game development who may not have otherwise expressed an interest. Many of these independent game developers choose to use the Unity game engine due to its large asset store, wide variety of platforms to which it can port, as well as Unity's simple and inexpensive license. Using Unity-specific design patterns to inform design decisions can help developers increase productivity when designing a Unity project. The contribution of the work described in this paper is a set of new design patterns and best practices for beginning or intermediate level Unity developers. The implementation of these design patterns has the potential to reduce development time, allow for scalability, and reduce code complexity in many Unity projects, especially for beginning developers. © 2017 ACM.</t>
  </si>
  <si>
    <t>Human computer interaction, Code complexity; Design decisions; Design Patterns; Development time; Game development; Intermediate level; Unity; Video game development, Software design</t>
  </si>
  <si>
    <t>Bucher, N.</t>
  </si>
  <si>
    <t>Proceedings of the SouthEast Conference, ACMSE 2017</t>
  </si>
  <si>
    <t>243-247</t>
  </si>
  <si>
    <t>https://www.scopus.com/inward/record.uri?eid=2-s2.0-85021440610&amp;doi=10.1145%2f3077286.3077322&amp;partnerID=40&amp;md5=53710001b0cf8a7fad606c0a1cef546e</t>
  </si>
  <si>
    <t>Rapid Skill Capture in a First-Person Shooter</t>
  </si>
  <si>
    <t>Various aspects of computer game design, including adaptive elements of game levels, characteristics of 'bot' behavior, and player matching in multiplayer games, would ideally be sensitive to a player's skill level. Yet, while game difficulty and player learning have been explored in the context of games, there has been little work analyzing skill per se, and how this is related to the interaction of a player with the controls of the game - the player's input. To this end, we present a data set of 476 game logs from over 40 players of a first-person shooter game (Red Eclipse) as a basis of a case study. We then extract features from the keyboard and mouse input and provide an analysis in relation to skill. Finally, we show that a player's skill can be predicted using less than a minute of their keyboard presses. We suggest that the techniques used here are useful for adapting games to match players' skill levels rapidly, arguably more rapidly than solutions based on performance averaging such as TrueSkill. © 2016 IEEE.</t>
  </si>
  <si>
    <t>Artificial intelligence; Software engineering, First person shooter; First person shooter games; Mouse input; Multiplayer games; Player modeling; skill capture; Skill levels; skill measures, Computer games</t>
  </si>
  <si>
    <t>Buckley, D.; Chen, K. &amp; Knowles, J.</t>
  </si>
  <si>
    <t>63-75</t>
  </si>
  <si>
    <t>https://www.scopus.com/inward/record.uri?eid=2-s2.0-85027448346&amp;doi=10.1109%2fTCIAIG.2015.2494849&amp;partnerID=40&amp;md5=ce9aff207b3cbcab9439aeeaad8e0bc8</t>
  </si>
  <si>
    <t>Games for Health: An Opinion</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 © Copyright 2015, Mary Ann Liebert, Inc. 2015."</t>
  </si>
  <si>
    <t>exercise; fitness; frustration; health behavior; health promotion; human; medical information; procedures; psychology; satisfaction; software design; verbal communication; video game, Exercise; Frustration; Health Behavior; Health Communication; Health Promotion; Humans; Narration; Personal Satisfaction; Physical Fitness; Software Design; Video Games</t>
  </si>
  <si>
    <t>Buday, R.</t>
  </si>
  <si>
    <t>38-42</t>
  </si>
  <si>
    <t>https://www.scopus.com/inward/record.uri?eid=2-s2.0-84938685607&amp;doi=10.1089%2fg4h.2014.0083&amp;partnerID=40&amp;md5=d915ebb91c1afb458adc58a5239220ab</t>
  </si>
  <si>
    <t>Bug hide-and-seek: An educational game for investigating verification accuracy in software tests</t>
  </si>
  <si>
    <t>This Innovative Practice Full Paper describes a pedagogical technique for introducing unit testing within software engineering courses. The Bug Hide-and-Seek educational game reinforces testing principles by requiring students to develop some correct solutions as well as some other solutions that intentionally contain bugs. While developing the correct and buggy solutions, students also write corresponding tests that should identify whether each solution contains bugs or exhibits acceptable behavior. Consequently, the first goal of the game is to hide a clever bug that will trick other students' tests into passing the implementation, despite the hidden bug. The second goal is to write thorough tests that can accurately differentiate correct from incorrect software behavior. We introduce the motivation, pedagogy, and preliminary analysis of two variations of the Bug Hide-and-Seek game, while comparing their tradeoffs. The between-subject variation considers each student's test suite in its entirety. The within-subject variation requires more sophisticated analysis, but considers each individual function along with its corresponding tests, which provides more granular insight and specific feedback to students. We conducted a pilot study of both variations over two semesters of students (n=87) playing the Bug Hide-and-Seek game. We found that students' test True Positive Rate and True Negative Rate at verifying implementations are both significant predictors of a lack of bugs in their own solution. © 2018 IEEE.</t>
  </si>
  <si>
    <t>Computer games; Education computing; Software testing; Verification, All-function pairs analysis; Computer Science Education; Educational game; False negatives; False positive; Test accuracy; True negative rates; True positive rates; Unit testing, Students</t>
  </si>
  <si>
    <t>Buffardi, K. &amp; Valdivia, P.</t>
  </si>
  <si>
    <t>https://www.scopus.com/inward/record.uri?eid=2-s2.0-85063505375&amp;doi=10.1109%2fFIE.2018.8658748&amp;partnerID=40&amp;md5=4de50773526f12b135961120254bd8ab</t>
  </si>
  <si>
    <t>Saphire: Sandboxing PHP applications with tailored system call allowlists</t>
  </si>
  <si>
    <t>Interpreted languages, such as PHP, power a host of platform-independent applications, including websites, instant messengers, video games, and development environments. With the flourishing popularity of these applications, attackers have honed in on finding and exploiting vulnerabilities in interpreted code. Generally, all parts of an interpreted application execute with uniform and superfluous privileges, increasing the potential damage from an exploit. This lack of privilege-separation is in stark violation of the principle of least privilege(PoLP). Despite 1,980 web app remote code execution (RCE) vulnerabilities discovered in 2018 alone [25], current defenses rely on incomplete detection of vulnerable code, or extensive collections of benign inputs. Considering the limitations of bug-finding systems, the violation of the PoLP exposes systems to unnecessarily-high risks. In this paper, we identify the current challenges with applying the PoLP to interpreted PHP applications, and propose a novel generic approach for automatically deriving system-call policies for individual interpreted programs. This effectively reduces the attack surface (i.e., set of system-calls) an exploit can leverage to the system-calls the script needs to perform its benign functionality. We name our implementation of this approach, Saphire, and thoroughly evaluate the prototype with respect to its security and performance characteristics. Our evaluation on 21 known vulnerable web apps and plugins shows that Saphire successfully prevents RCE exploits, and is able to do so with negligible performance overhead (i.e., &lt;2% in the worst case) for real-world web apps. Saphire performs its service without causing false positives over automatically and manually generated benign traffic to each web app. © 2021 by The USENIX Association. All rights reserved.</t>
  </si>
  <si>
    <t>Development environment; Generic approach; Instant messengers; Interpreted codes; Interpreted languages; Least privilege; Platform independent; Security and performance, Application programs</t>
  </si>
  <si>
    <t>Bulekov, A.; Jahanshahi, R. &amp; Egele, M.</t>
  </si>
  <si>
    <t>Proceedings of the 30th USENIX Security Symposium</t>
  </si>
  <si>
    <t>2881-2898</t>
  </si>
  <si>
    <t>https://www.scopus.com/inward/record.uri?eid=2-s2.0-85114480583&amp;partnerID=40&amp;md5=bfd40cba1621f131aa674da2c7470628</t>
  </si>
  <si>
    <t>Use of Playing and Training Software Complexes in the Lawyers Preparation</t>
  </si>
  <si>
    <t>To implement the strategy of the training, computer game “Cyber law-yer”, information visualization methods, analysis, synthesis, observation, design were applied. The author of the article has created a training, gaming software “Cyber lawyer”, which allows to test knowledge, work out skills and abilities in the field of providing information security for a lawyer. The game operates on a PC running the Windows family operating systems. It refers to multiplayer online games, to the genre of the turn-based local strategy. According to game theory, a game matrix was developed, in which the lines - attack strategies and the columns - are defense strategies. At the intersection of the column and the row is the success rate of the selected remedy, if it is close to one, then the probability of a successful attack is minimal. Respectively, if it is close to zero, then the probability of a successful attack is high. The game with a mixed strategy is used in the educational process since when playing in pure strategies there will always be one outcome. In this game, both the attacker and the defender are endowed with organizational, legal, technical, software remedies. © 2019, Springer Nature Switzerland AG.</t>
  </si>
  <si>
    <t>Computer programming; Game theory; Information systems; Mathematical programming; Security of data; Software testing, Cyber lawyer; Digital technologies; Digitalization of legal activities; Legal tech; Professional computer games for lawyers, Computer games</t>
  </si>
  <si>
    <t>Bulgakova, E.; Bulgakov, V. &amp; Trushchenkov, I.</t>
  </si>
  <si>
    <t>366-377</t>
  </si>
  <si>
    <t>https://www.scopus.com/inward/record.uri?eid=2-s2.0-85072852228&amp;doi=10.1007%2f978-3-030-29750-3_29&amp;partnerID=40&amp;md5=4ffd36fa156016303ba49685cd17e767</t>
  </si>
  <si>
    <t>Monitoring of patient fluid intake using the Xbox Kinect</t>
  </si>
  <si>
    <t>This paper presents an approach that monitors patient fluid intake in real time. The approach utilizes the Microsoft Kinect, a low cost 3D sensor and the Microsoft Kinect Software Development Kit to monitor patient fluid intake. An implementation of the Naive Bayes Classifier is used to learn patient movement and classify new examples. The results from our initial experimentation show that the technique offers a promising approach to the monitoring of patient fluid intake. © 2013 IEEE.</t>
  </si>
  <si>
    <t>3D sensor; Low costs; Microsoft kinect; Naive Bayes classifiers; Patient movement; Real time; Software development kit; Xbox kinect, Classifiers; Computer games; Interactive computer systems; Learning systems; Multimedia systems; Patient monitoring, Animation</t>
  </si>
  <si>
    <t>Burgess, R. A.; Hartley, T.; Mehdi, Q. &amp; Mehdi, R.</t>
  </si>
  <si>
    <t>Proceedings of CGAMES 2013 USA - 18th International Conference on Computer Games: AI, Animation, Mobile, Interactive Multimedia, Educational and Serious Games</t>
  </si>
  <si>
    <t>60-64</t>
  </si>
  <si>
    <t>https://www.scopus.com/inward/record.uri?eid=2-s2.0-84890373555&amp;doi=10.1109%2fCGames.2013.6632606&amp;partnerID=40&amp;md5=711e6fdcab5201bea06049d0e0e86b92</t>
  </si>
  <si>
    <t>UOS: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 © 2013 IEEE.</t>
  </si>
  <si>
    <t>Buzeto, F. N.; Capretz, M. A. M.; Castanho, C. D. &amp; Jacobi, R. P.</t>
  </si>
  <si>
    <t>Proceedings - IEEE 10th International Conference on Ubiquitous Intelligence and Computing, UIC 2013 and IEEE 10th International Conference on Autonomic and Trusted Computing, ATC 2013</t>
  </si>
  <si>
    <t>88-95</t>
  </si>
  <si>
    <t>https://www.scopus.com/inward/record.uri?eid=2-s2.0-84894208689&amp;doi=10.1109%2fUIC-ATC.2013.44&amp;partnerID=40&amp;md5=ebe3eb46ee1037f329fcebdf08a91771</t>
  </si>
  <si>
    <t>Cloudification of virtual reality gliding simulation game</t>
  </si>
  <si>
    <t>Cloud gaming provides cloud computing-based game as a service. In this paper we describe the development of a virtual reality base gliding game as a proof-of-concept. In the cloud, a cloud gaming platform is hosted on cloud servers with two principal components: game logic engaged in the implementation of game mechanics and game interactions, and video renderer that generates the game frames in real-time. The virtual gliding game was realized in the Unity gaming engine. To ensure smooth playability, and access for remote players, the computationally-intensive parts of the game were offloaded to a physically remote cloud server. To analyze the efficiency of the client-cloud interaction, three cloud servers were setup. The results of cloudification were evaluated by measuring and comparing computation offloading performance, network traffic, the probability of service drop, perceptual quality and video quality. © 2018 by the authors.</t>
  </si>
  <si>
    <t>Cloud computing; Computation theory; Virtual reality, Cloud gamings; Computation offloading; Game-as-a-service; Network traffic; Perceptual quality; Principal Components; Proof of concept; Simulation games, Computer games</t>
  </si>
  <si>
    <t>Buzys, R.; Maskeliunas, R.; Damaševičius, R.; Sidekerskiene, T.; Woźniak, M. &amp; Wei, W.</t>
  </si>
  <si>
    <t>Information (Switzerland)</t>
  </si>
  <si>
    <t>https://www.scopus.com/inward/record.uri?eid=2-s2.0-85059028527&amp;doi=10.3390%2finfo9120293&amp;partnerID=40&amp;md5=c66cf5e93406b67c20cee9668a6340dd</t>
  </si>
  <si>
    <t>Using 3-D video game technology in channel modeling</t>
  </si>
  <si>
    <t>We present here a paper on the potential use of game engines and graphic technologies for 3-D ray-based technologies used to simulate multipath channels. Our approach harnesses the power of video game development engines to provide an urban 3-D ray-based model for exploration and analysis of multipath channels for a wide frequency range in different complex outdoor and indoor scenarios. Game technologies offer a variety of options for exploiting the capabilities of graphical processing units and provide high performance in computing time with accurate results for channel modeling in current and future wireless technologies. We show the usefulness of this approach using our 3-D ray-based system in different applications. © 2014 IEEE.</t>
  </si>
  <si>
    <t>Channel estimation; Computer games; Human computer interaction; Multipath propagation; Ray tracing; Software design; Wireless telecommunication systems, Computing time; Game Engine; Game technologies; Graphical processing unit (GPUs); Ray based model; Video game development; Wide frequency range; Wireless technologies, Three dimensional computer graphics</t>
  </si>
  <si>
    <t>Cadavid, A. N.; Ibarra, D. G. &amp; Salcedo, S. L.</t>
  </si>
  <si>
    <t>1652-1659</t>
  </si>
  <si>
    <t>https://www.scopus.com/inward/record.uri?eid=2-s2.0-85006189463&amp;doi=10.1109%2fACCESS.2014.2370758&amp;partnerID=40&amp;md5=2bce85fefef16df2f23e5d14a9c2a874</t>
  </si>
  <si>
    <t>Toward Multiplayer Cooperative Cloud Gaming</t>
  </si>
  <si>
    <t>Cloud gaming has been attracting increasing attention in the game industry. Nevertheless, the benefits of cloud 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 gaming services. © 2014 IEEE.</t>
  </si>
  <si>
    <t>Application programs; Computer applications; Computer games; Computer software; Network architecture; Quality of service; Software architecture; Software engineering, Cloud gamings; Emerging trends; Game industry; games; Internet application; Multiplayer games; Multiplayers, Computer architecture</t>
  </si>
  <si>
    <t>Cai, W.; Chi, F.; Wang, X. &amp; Leung, V. C. M.</t>
  </si>
  <si>
    <t>IEEE Cloud Computing</t>
  </si>
  <si>
    <t>70-80</t>
  </si>
  <si>
    <t>https://www.scopus.com/inward/record.uri?eid=2-s2.0-85051652964&amp;doi=10.1109%2fMCC.2018.326105129&amp;partnerID=40&amp;md5=847672c040c90b51775097af0f949e65</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 © 2017 IEEE.</t>
  </si>
  <si>
    <t>Computer games; Computer software; Curricula; Education; Engineering education; Personnel training; Project management; Software engineering; Teaching, Computer based simulation; Current generation; Curriculum guidelines; Educational resource; Millennials; Simulation; Software project management; Technological resources, Serious games</t>
  </si>
  <si>
    <t>Calderón, A.; Ruiz, M. &amp; Orta, E.</t>
  </si>
  <si>
    <t>Proceedings - 2017 IEEE/ACM 1st International Workshop on Software Engineering Curricula for Millennials, SECM 2017</t>
  </si>
  <si>
    <t>21-27</t>
  </si>
  <si>
    <t>https://www.scopus.com/inward/record.uri?eid=2-s2.0-85026761552&amp;doi=10.1109%2fSECM.2017.3&amp;partnerID=40&amp;md5=a6266706514cb4d803f753e3557c602b</t>
  </si>
  <si>
    <t>Recommendation of Videogames with Fuzzy Logic</t>
  </si>
  <si>
    <t>A videogame as software and as a product presents a great variety of characteristics: gender, theme, platform, target audience, among others. In recent years, the number of videogames developed has grown notably thanks to the industry, as users have a large catalog available, who often may be curious to play another videogame that has not been presented in an advertising medium. In present investigation we propose a videogame recommendation architecture and a recommendation system using Fuzzy Logic, in the construction we have designed 16 rules with fuzzy sets. A database of approximately 55,000 games and of its 16 attributes of which 5 were used for the recommendation system was used: 4 attributes (Critic Score, User Score, Global_Sales, Year) to establish membership functions with the 16 rules of recommendation formed based on the opinion of experts in the field of videogame analysis and 1 attribute (Age) to develop the content filter according to age applying an ethics model in Artificial intelligence. The results of our computational experiments with the proposed architecture reached an accuracy percentage of 80,0%. © 2020 FRUCT.</t>
  </si>
  <si>
    <t>Artificial intelligence; Computer circuits; Fuzzy logic; Membership functions, Accuracy percentages; Advertising medium; Computational experiment; Content filter; Proposed architectures; Target audience; Video game, Recommender systems</t>
  </si>
  <si>
    <t>Calderon-Vilca, H.; Chavez, N. M. &amp; Guimarey, J. M. R.</t>
  </si>
  <si>
    <t>Conference of Open Innovation Association, FRUCT</t>
  </si>
  <si>
    <t>27-37</t>
  </si>
  <si>
    <t>https://www.scopus.com/inward/record.uri?eid=2-s2.0-85093686881&amp;doi=10.23919%2fFRUCT49677.2020.9211082&amp;partnerID=40&amp;md5=c2c70e0e8a48a0a0ed294101f726f089</t>
  </si>
  <si>
    <t>Investigating crowd creativity in online music communities</t>
  </si>
  <si>
    <t>Crowd1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 Copyright is held by the owner/author(s). Publication rights licensed to ACM.</t>
  </si>
  <si>
    <t>Animation; Open systems, CcMixter; Collaborative songwriting; Crowd creativity; On-line communities; Open sources; Remix; Reuse; Social computing; Songtree; Splice, Open source software</t>
  </si>
  <si>
    <t>Calefato, F.; Iaffaldano, G.; Lanubile, F. &amp; Maiorano, F.</t>
  </si>
  <si>
    <t>Proceedings of the ACM on Human-Computer Interaction</t>
  </si>
  <si>
    <t>https://www.scopus.com/inward/record.uri?eid=2-s2.0-85066422349&amp;doi=10.1145%2f3274296&amp;partnerID=40&amp;md5=c861640ddfbfce528243ced701d65702</t>
  </si>
  <si>
    <t>Collaboration success factors in an online music community</t>
  </si>
  <si>
    <t>Online communities have been able to develop large, open-source software (OSS) projects like Linux and Firefox throughout the successful collaborations carried out by their members over the Internet. However, online communities also involve creative arts domains such as animation, video games, and music. Despite their growing popularity, the factors that lead to successful collaborations in these communities are not entirely understood. In this paper, we present a study on creative collaboration in a music community where authors write songs together by 'overdubbing', that is, by mixing a new track with an existing audio recording. We analyzed the relationship between song- and author-related measures and the likelihood of a song being overdubbed. We found that recent songs, as well as songs with many reactions, are more likely to be overdubbed; authors with a high status in the community and a recognizable identity write songs that the community tends to build upon. © 2018 Association for Computing Machinery.</t>
  </si>
  <si>
    <t>Animation; Audio acoustics; Audio recordings; Computer operating systems; Open source software; Open systems; Social networking (online), Creative collaboration; Music composition; On-line communities; Open sources; Overdub; Remix; Reuse; Social computing, Online systems</t>
  </si>
  <si>
    <t>Calefato, F.; Iaffaldano, G. &amp; Lanubile, F.</t>
  </si>
  <si>
    <t>Proceedings of the International ACM SIGGROUP Conference on Supporting Group Work</t>
  </si>
  <si>
    <t>61-70</t>
  </si>
  <si>
    <t>https://www.scopus.com/inward/record.uri?eid=2-s2.0-85050608419&amp;doi=10.1145%2f3148330.3148346&amp;partnerID=40&amp;md5=c5d683e66057abaaee716c84941a1aec</t>
  </si>
  <si>
    <t>Visualizing emotional requirements</t>
  </si>
  <si>
    <t>Emotional requirements capture the game designer's vision for the player's emotional experience and are used to facilitate communication between pre-production and production teams. However, production-phase deficiencies in emotional requirements have been identified. In this work, we extend the definition of emotional requirements to include emotion prototypes and emotion markers and present improved techniques for eliciting, capturing and visualizing emotional requirements. A detailed investigation of one gameplay scenario is presented, with a focus on evaluating visualization techniques for emotional requirements. The solutions developed in this work met the needs of all development team members and appear to be general solutions for the domain.</t>
  </si>
  <si>
    <t>Game designers; General solutions; Non-functional requirements; Pre-production; Requirements Capture; Requirements visualization; Team members; Video game; Visualization technique, Requirements engineering, Visualization</t>
  </si>
  <si>
    <t>Callele, D.; Neufeld, E. &amp; Schneider, K.</t>
  </si>
  <si>
    <t>2009 4th International Workshop on Requirements Engineering Visualization, REV 2009</t>
  </si>
  <si>
    <t>https://www.scopus.com/inward/record.uri?eid=2-s2.0-77952985868&amp;doi=10.1109%2fREV.2009.7&amp;partnerID=40&amp;md5=a6f4123b4a6420983cb80f3b08bc8333</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 © 2010 IEEE.</t>
  </si>
  <si>
    <t>Experience requirements; Non-functional; Non-functional requirements; Potential benefits; Response model; User experience; Video game, Design, Requirements engineering</t>
  </si>
  <si>
    <t>Proceedings of the 2010 18th IEEE International Requirements Engineering Conference, RE2010</t>
  </si>
  <si>
    <t>395-396</t>
  </si>
  <si>
    <t>https://www.scopus.com/inward/record.uri?eid=2-s2.0-78650330339&amp;doi=10.1109%2fRE.2010.55&amp;partnerID=40&amp;md5=b673c8dd5b3f159e65021cc0a45354f8</t>
  </si>
  <si>
    <t>A proposal for cognitive gameplay requirements</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 ©2010 IEEE.</t>
  </si>
  <si>
    <t>Cognitive requirements; Design requirements; Experience requirements; Gameplay; Non-functional requirements; Videogame, Design; Requirements engineering; Visualization, Software design</t>
  </si>
  <si>
    <t>2010 5th International Workshop on Requirements Engineering Visualization, REV 2010</t>
  </si>
  <si>
    <t>43-52</t>
  </si>
  <si>
    <t>https://www.scopus.com/inward/record.uri?eid=2-s2.0-78650312218&amp;doi=10.1109%2fREV.2010.5625658&amp;partnerID=40&amp;md5=18bfc3c00ceb977da8ed7fdc07668819</t>
  </si>
  <si>
    <t>A report on select research opportunities in requirements engineering for videogame development</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 © 2011 IEEE.</t>
  </si>
  <si>
    <t>games; requirements; Research opportunities; Research programs; Trade press; Video game, Requirements engineering, Research</t>
  </si>
  <si>
    <t>2011 4th Int. Workshop on Multimedia and Enjoyable Requirements Eng. - Beyond Mere Descriptions and with More Fun and Games, MERE'11 - Co-located with the 19th IEEE Int. Requirements Eng. Conf., RE'11</t>
  </si>
  <si>
    <t>https://www.scopus.com/inward/record.uri?eid=2-s2.0-80555123782&amp;doi=10.1109%2fMERE.2011.6043942&amp;partnerID=40&amp;md5=6f3a3286627660680e9b3a3463e82b04</t>
  </si>
  <si>
    <t>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 © 2015 IEEE.</t>
  </si>
  <si>
    <t>Software engineering; Testing, Design goal; Entertainment application; Experience requirements; Focus groups; Test designs; Testability; User experience; validation, Requirements engineering</t>
  </si>
  <si>
    <t>Callele, D.; Dueck, P.; Wnuk, K. &amp; Hynninen, P.</t>
  </si>
  <si>
    <t>2015 IEEE 23rd International Requirements Engineering Conference, RE 2015 - Proceedings</t>
  </si>
  <si>
    <t>324-333</t>
  </si>
  <si>
    <t>https://www.scopus.com/inward/record.uri?eid=2-s2.0-84962426626&amp;doi=10.1109%2fRE.2015.7320449&amp;partnerID=40&amp;md5=f2229a0cb3c9b2746484b8913e80bca4</t>
  </si>
  <si>
    <t>Applicability of a Cyberbullying Videogame as a Teacher Tool: Comparing Teachers and Educational Sciences Students</t>
  </si>
  <si>
    <t>Conectado is a serious game designed to increase the awareness of young people on bullying and cyberbullying in schools. It is designed as an educational tool for teachers to be used in classrooms with their students to provide a common experience in class about bullying and cyberbullying. When playing the game, students are placed in the role of victims, making them reflect on the problems, consequences, and strategies that do and do not work. In addition, by making students role-play as victims, the game increases empathy with actual victims. After a game-play session, teachers can start an open conversation about bullying and cyberbullying with students based on their shared in-game experiences. Since the game is designed to be used in the classroom as an educational tool, it is not only important that it is effective, but also the current and future educators find it potentially applicable to their classrooms. This article presents the results of how the serious game Conectado, previously validated with students, has been tested with 93 actual teachers in eight schools and with 113 educational sciences students in two university centers. Conectado has been well accepted, and both teachers and students of educational sciences see it as a useful tool for classroom use, which can help to promote empathy with victims and raise bullying awareness among their students. © 2013 IEEE.</t>
  </si>
  <si>
    <t>Computer crime; Serious games, bullying; Cyber bullying; Educational science; Educational tools; Game experience; Game plays; Game-based Learning; Young peoples, Students</t>
  </si>
  <si>
    <t>Calvo-Morata, A.; Freire-Morán, M.; Martínez-Ortiz, I. &amp; Fernández-Manjón, B.</t>
  </si>
  <si>
    <t>55841-55850</t>
  </si>
  <si>
    <t>https://www.scopus.com/inward/record.uri?eid=2-s2.0-85066876743&amp;doi=10.1109%2fACCESS.2019.2913573&amp;partnerID=40&amp;md5=1418dc2fbebb5537cded715adfcea4f9</t>
  </si>
  <si>
    <t>Serious games to prevent and detect bullying and cyberbullying: A systematic serious games and literature review</t>
  </si>
  <si>
    <t>Serious games are an effective and highly motivational educational tool that has proved to be capable of changing users’ attitudes and raising awareness in a great variety of fields, including mental health. A couple of decades ago, new technologies in general, and serious games, in particular, started to be incorporated into prevention programs, serving as both prevention and detection tools. This article presents a review of the serious games found through a systematic literature review focused on the use of video games as tools for the prevention and detection of bullying and cyberbullying. With this review, we aim to determine: (1) the benefits of using video games as tools against bullying; (2) the mechanics and types of games used to address it; (3) the type of users on which they focus; (4) the type of studies and the number of users with which these games are evaluated; and (5) the availability of these tools, to determine to what degree society can benefit from their potential. The results show a wide variety of video games, using in turn very different strategies to deal with (cyber)bullying; and also that most of these games are not currently available. The different initiatives found confirm that serious games can be used effectively to raise awareness, create empathy, and teach new strategies to address both bullying and cyberbullying. © 2020 Elsevier Ltd</t>
  </si>
  <si>
    <t>Computer crime; Human computer interaction, Cyber bullying; Detection tools; Educational tools; Literature reviews; Mental health; Systematic literature review; Use of video; Video game, Serious games</t>
  </si>
  <si>
    <t>Calvo-Morata, A.; Alonso-Fernández, C.; Freire, M.; Martínez-Ortiz, I. &amp; Fernández-Manjón, B.</t>
  </si>
  <si>
    <t>https://www.scopus.com/inward/record.uri?eid=2-s2.0-85087811858&amp;doi=10.1016%2fj.compedu.2020.103958&amp;partnerID=40&amp;md5=fec5666ba66ea4350c8e9c2a2d2ed290</t>
  </si>
  <si>
    <t>Development of a Nao humanoid robot able to play Tic-Tac-Toe game on a tactile tablet</t>
  </si>
  <si>
    <t>This paper describes the challenges that involve playing with the Nao humanoid robot on a tablet. For that purpose, an inverse kinematic solver that allows the robot to move it’s limbs, and a computer vision algorithm that allows the robot to understand the items displayed on the tablet, are needed. The presented solution uses NAOqi’s Cartesian Control and OpenCV’s Hough Transform respectively. To overcome the lack of force and tactile sensors on Nao’s hand, we propose a touch movement based on visual feedback. As an initial approach, we chose the Tic-Tac-Toe game and we introduced interaction mechanisms to make it more pleasant and enjoyable, with the objective of creating a template for HRI and machine learning integration. The experimental results show the robustness of the proposed architecture. © Springer International Publishing Switzerland 2016.</t>
  </si>
  <si>
    <t>Anthropomorphic robots; Artificial intelligence; Computer games; Computer vision; Hough transforms; Human computer interaction; Inverse kinematics; Kinematics; Learning systems; Robotics; Robots; Visual communication, Computer vision algorithms; Humanoid robot; Interaction mechanisms; Movement-based; Proposed architectures; Tactile sensors; Tic-Tac-Toe game; Visual feedback, Human robot interaction</t>
  </si>
  <si>
    <t>Calvo-Varela, L.; Regueiro, C. V.; Canzobre, D. S. &amp; Iglesias, R.</t>
  </si>
  <si>
    <t>203-215</t>
  </si>
  <si>
    <t>https://www.scopus.com/inward/record.uri?eid=2-s2.0-84951840469&amp;doi=10.1007%2f978-3-319-27146-0_16&amp;partnerID=40&amp;md5=5a6c2b89c88f2dc2ead10aa4b6ca7fa8</t>
  </si>
  <si>
    <t>Undertaking: A business game for 21st-century undergraduate skills</t>
  </si>
  <si>
    <t>The purpose of this research was to assess students’ perceptions of learning effectiveness of a board game having synergy with a business simulator. The game teaches students how to integrate interdisciplinary knowledge while developing “21st-century skills” like collaboration, communication, information literacy, decision-making, and problem-solving. “Interactive cognitive complexity theory” suggests that interactive games are more effective than other instructional methods because they simultaneously engage students' affective and cognitive processes. (Tennyson &amp; Jorczak, 2008). Board games are enjoyable and promote team collaboration and communication. On one hand, board game scenarios and premises are very dissimilar to business realities, on the other hand, business simulators are useful in developing decision-making, problem-solving, and information literacy skills, but their formats on computer screens may seem cold and distant. This project extracts the best features of both board games and business simulators to create an exci ting learning experience in a new game called “Undertaking.” Qualitative research was conducted using post-game interviews with 130 students. Then, a pre-game and post-game surveys were designed and tested based on validated scales for 21st-century skills (Chai et al., 2015; Cevik, 2019; Soh, Osman &amp; Arsad, 2012). The quantitative data will be gathered with pre-game and post-game surveys applied to 150 students during November 2019. The participants of the research are business undergraduate freshmen students at the Guadalajara campus of Tecnologico de Monterrey (ITESM) in Mexico. The qualitative and first quantitative data demonstrated the positive impact of Undertaking on the students’ perceptions of their 21st-century competencies. After the game, students reported a better understanding of how to solve problems, make decisions, communicate and, work collaboratively among others. © The Authors, 2019. All Rights Reserved.</t>
  </si>
  <si>
    <t>Computer aided software engineering; Computer games; Decision making; Education computing; Simulators; Surveys, 21st century skills; Board games; Business simulation; Educational innovations; Game-based Learning; Higher education, Students</t>
  </si>
  <si>
    <t>Camacho, C.; Sahu, S. &amp; Esteva, E.</t>
  </si>
  <si>
    <t>995-998</t>
  </si>
  <si>
    <t>https://www.scopus.com/inward/record.uri?eid=2-s2.0-85075281315&amp;doi=10.34190%2fGBL.19.199&amp;partnerID=40&amp;md5=2ff2228196325f5cac1381b8be24fa9f</t>
  </si>
  <si>
    <t>What is a Visual Novel?</t>
  </si>
  <si>
    <t>Visual Novel (VN) is a widely recognizable genre of narrative-focused games that has grown in popularity over the past decade. Surprisingly, despite being so widely recognizable, there is not a singular definition to help guide the design and analysis of such games - -with academic definitions and implementations ranging from interactive textbooks"to "adventure games with multi-ending stories". In this paper, we present a unified definition of VNs drawn from an analysis of 30 prior academic definitions. We also examined 54 existing VNs to further refine our definition and employ a deeper analysis of the interactivity within VNs. We highlight key features of VNs that arise in our definition, and discuss resulting implications for the design of VNs. This work is relevant for narrative game designers and researchers, affording a more unified structure and clearer guidelines to identify, analyze, and design future VN games. © 2021 Owner/Author."</t>
  </si>
  <si>
    <t>Interactive computer graphics, Adventure games; Design and analysis; Games designers; Interactive narrative; Interactivity; Key feature; Meta-analysis; Unified structure; Video-games; Visual novel, Human computer interaction</t>
  </si>
  <si>
    <t>Camingue, J.; Carstensdottir, E. &amp; Melcer, E. F.</t>
  </si>
  <si>
    <t>https://www.scopus.com/inward/record.uri?eid=2-s2.0-85117124425&amp;doi=10.1145%2f3474712&amp;partnerID=40&amp;md5=9455de42c2a74b53b82762a303a7861e</t>
  </si>
  <si>
    <t>Pair programming in middle school: variations in interactions and behaviors</t>
  </si>
  <si>
    <t>Background and Context: Pair programming is used in classrooms to promote learning and engage a more diverse group of students in computing fields, but little is known about what it looks like in middle school. Objective: The aim of this study was to examine how programming pairs were interacting and about what. Method: Video, audio, and screen capture data were collected and analyzed from 66 middle school students working in pairs to program a computer game in an after-school class. Findings: Less than half of pairs interaction time was about their game, and one third of their time was spent not interacting at all. Most behaviors were collaborative. There were few differences across demographic groups. Factors that significantly influenced interactions and behaviors included attitude toward collaboration and prior programming knowledge. Implications: We discuss how to use pair programming in the classroom, including how to pair students to promote productive interactions. © 2019, © 2019 Informa UK Limited, trading as Taylor &amp; Francis Group.</t>
  </si>
  <si>
    <t>Campe, S.; Denner, J.; Green, E. &amp; Torres, D.</t>
  </si>
  <si>
    <t>Computer Science Education</t>
  </si>
  <si>
    <t>22-46</t>
  </si>
  <si>
    <t>https://www.scopus.com/inward/record.uri?eid=2-s2.0-85070965945&amp;doi=10.1080%2f08993408.2019.1648119&amp;partnerID=40&amp;md5=7932bf5892881c60d636e886723f0c2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 © 2012 Springer-Verlag.</t>
  </si>
  <si>
    <t>Computer game; Context aware applications; Information sources; Simulated environment; Simulation-based, Artificial intelligence; Sensors, Smartphones</t>
  </si>
  <si>
    <t>Campillo-Sanchez, P. &amp; Botia, J. A.</t>
  </si>
  <si>
    <t>Advances in Intelligent and Soft Computing</t>
  </si>
  <si>
    <t>243-250</t>
  </si>
  <si>
    <t>https://www.scopus.com/inward/record.uri?eid=2-s2.0-84861203697&amp;doi=10.1007%2f978-3-642-28783-1_31&amp;partnerID=40&amp;md5=00d7e47f635c7c74a3d68c343999db97</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 Copyright © 2015, IGI Global.</t>
  </si>
  <si>
    <t>Human computer interaction; Iterative methods; Software engineering; User centered design, Agile development methodologies; Agile software development; Agile software development process; Educational objectives; EXtreme Programming; Multi-disciplinary process; Serious games; User Centered Design(UCD), Software design</t>
  </si>
  <si>
    <t>Cano, S. P.; González, C. S.; Collazos, C. A.; Arteaga, J. M. &amp; Zapata, S.</t>
  </si>
  <si>
    <t>International Journal of Information Technologies and Systems Approach</t>
  </si>
  <si>
    <t>64-79</t>
  </si>
  <si>
    <t>https://www.scopus.com/inward/record.uri?eid=2-s2.0-84930517481&amp;doi=10.4018%2fIJITSA.2015070105&amp;partnerID=40&amp;md5=91e559daecd698856db19911280ee1a5</t>
  </si>
  <si>
    <t>Downtown, a subway adventure: Using Learning analytics to improve the development of a learning game for people with intellectual disabilities</t>
  </si>
  <si>
    <t>In this paper we analyze the process of designing and developing a Serious Game intended to train people with intellectual disabilities in moving around a city using the public transportation system. The first step in our investigation is to understand the cognitive, psychological and motor abilities of our users and their specific needs. Secondly, we translated the characteristics of the players into user requirements, with adapted mechanics to improve the understanding and to increase the probability for the user to be able to carry out the tasks to perform in the video game. Finally, due to the specific characteristics of our final users a Learning Analytics module has been included in the game to collect relevant information about how users are actually playing and to infer how the learning process of every user is occurring. We also discuss the next steps in our research and the future work related with it: design a range of experimental tests to verify the adequacy of the video game as a learning tool for this type of users. © 2016 IEEE.</t>
  </si>
  <si>
    <t>Computer games; Human computer interaction, Experimental test; Intellectual disability; Learning analytics; Learning game; Learning process; Public transportation systems; Serious games; User requirements, Engineering education</t>
  </si>
  <si>
    <t>Cano, A. R.; Fernandez-Manjon, B. &amp; Garcia-Tejedor, A. J.</t>
  </si>
  <si>
    <t>Proceedings - IEEE 16th International Conference on Advanced Learning Technologies, ICALT 2016</t>
  </si>
  <si>
    <t>125-129</t>
  </si>
  <si>
    <t>https://www.scopus.com/inward/record.uri?eid=2-s2.0-85006918140&amp;doi=10.1109%2fICALT.2016.46&amp;partnerID=40&amp;md5=25990ba0a92802b8ef3f4082466577a1</t>
  </si>
  <si>
    <t>A framework for the development of Pedagogical Process Simulators (P2Si) using explanatory models and gamification</t>
  </si>
  <si>
    <t>Process simulators are powerful supporting tools employed at all educational levels of engineering education. Meanwhile, digitalization is obliging the educational systems to adapt. In this new era marked by the Industry 4.0 movement, the formulation and implementation of models are fundamental for process digitalization; therefore, students and new trainees must be familiar with process models, simulators and programming. In this work, a computer-aided framework for the development of process simulators is proposed (P2Si). This framework integrates the following aspects: (i) the use, reuse, and explanation of process models; (ii) a tailored learning design; (iii) game elements; and, (iv) the use of students as co-designers through participatory design to improve the human-computer interaction. Through the application of a series of hierarchical steps, the framework's workflow aims to arrive at a promising candidate to facilitate the teaching of processes. Furthermore, a proof of concept is developed for the teaching and training of undergraduate students, where the case of an aerobic microbial conversion process at industrial scale is explored. By applying this framework, we obtained the conceptual design of a pedagogical process simulator, which was then implemented as a prototype software platform, BioVL (www.biovl.com), for further development and testing. The main output of this work is the conceptual design of pedagogical process simulators integrating gamification and the use of process models as educational tools. In conclusion, the proposed framework has shown its merit when designing a computer-aided tool suited to support the transition towards the increased industrial digitalization as well as to address current educational challenges. © 2021 The Author(s)</t>
  </si>
  <si>
    <t>Computer games; Computer programming; Conceptual design; Education computing; Human computer interaction; Software prototyping; Software testing; Students, Computer-aided framework; Digitalization; Educational levels; Educational systems; Gamification; Pedagogical process; Process Modeling; Process simulators; Process systems engineering; Supporting tool, Simulators</t>
  </si>
  <si>
    <t>Caño de las Heras, S.; Gargalo, C. L.; Weitze, C. L.; Mansouri, S. S.; Gernaey, K. V. &amp; Krühne, U.</t>
  </si>
  <si>
    <t>Computers and Chemical Engineering</t>
  </si>
  <si>
    <t>https://www.scopus.com/inward/record.uri?eid=2-s2.0-85105555546&amp;doi=10.1016%2fj.compchemeng.2021.107350&amp;partnerID=40&amp;md5=b7001e1a35b6ff0fb702e1a9b5f9cde9</t>
  </si>
  <si>
    <t>Patterns of play: Play-personas in user-centred game development</t>
  </si>
  <si>
    <t>In recent years certain trends from User-Centered design have been seeping into the practice of designing computer games. The balance of power between game designers and players is being renegotiated in order to find a more active role for players and provide them with control in shaping the experiences that games are meant to evoke. A growing player agency can turn both into an increased sense of player immersion and potentially improve the chances of critical acclaim. This paper presents a possible solution to the challenge of involving the user in the design of interactive entertainment by adopting and adapting the persona" framework introduced by Alan Cooper in the field of Human Computer Interaction. The original method is improved by complementing the traditional ethnographic descriptions of personas with parametric, quantitative, data-oriented models of patterns of user behaviour for computer games. © 2009 Authors &amp; Digital Games Research Association (DiGRA)."</t>
  </si>
  <si>
    <t>Game design; Game experience; Gameplay; Play persona; User centered designs; User experience design, Computer software; Game theory; Human computer interaction; Interactive computer graphics; Software design, Behavioral research</t>
  </si>
  <si>
    <t>Canossa, A. &amp; Drachen, A.</t>
  </si>
  <si>
    <t>Breaking New Ground: Innovation in Games, Play, Practice and Theory - Proceedings of DiGRA 2009</t>
  </si>
  <si>
    <t>https://www.scopus.com/inward/record.uri?eid=2-s2.0-84873361599&amp;partnerID=40&amp;md5=8ac7f79742a354a8fa06f84c35ed34cb</t>
  </si>
  <si>
    <t>Eliciting emotions in design of games - A theory driven approach</t>
  </si>
  <si>
    <t>As technology becomes more powerful, computer software and game designers have ever-expanding tools available to create immersive, emotional experiences. Until recently, designing emotional experiences was achieved by veteran designers relying on insights from film theory and intuitions developed through years of practice. We propose another approach: leveraging scientific knowledge of emotions to guide the design process. The approach can serve as a resource for fledgling designers trying to break into the field, but will hopefully provide a few new insights for veterans as well. In addition, it may interest emotion researchers and psychologists looking to expand their stimulus repertoire. As a necessary underpinning for the design process, we will discuss several theoretical psychological models of emotions. Classical theories largely treat emotions as basic, universal states that are invariantly evoked by specific stimuli. While intuitive and popular, these theories are not well supported by current evidence. In contrast, a psychological constructionist theory, called the Conceptual Act Theory [6] proposes that emotions are constructed when conceptual knowledge is applied to ever changing affective experiences. The CAT proposes that emotional states can exhibit strong variation across instances and individuals due to differences in situational factors, learning histories and cultural backgrounds. This theory better fits available data, and also provides a framework for modeling emotional changes that vary by situation, person, and culture. The CAT also fits better with the game design process, since it treats users holistically as individuals. During the course of a game, similar to real life, emotions emerge from evaluations of situations and can therefore not be deterministically dictated by a single stimulus. Using the CAT framework, we developed a process to create affective digital game scenarios. Our goal is to give game designers, a scientific framework to better guide the design process. Copyright held by the author(s).</t>
  </si>
  <si>
    <t>Computer games; Design; Face recognition; Knowledge management; Software design, Affect; Conceptual Act Theory; Emotion elicitation; Game design; Personalizations; Psychology of affect, Game theory</t>
  </si>
  <si>
    <t>Canossa, A.; Badler, J.; El-Nasr, M. S. &amp; Anderson, E.</t>
  </si>
  <si>
    <t>34-40</t>
  </si>
  <si>
    <t>https://www.scopus.com/inward/record.uri?eid=2-s2.0-84991067527&amp;partnerID=40&amp;md5=9bdc3c089f41de56df8c7af5df9634b0</t>
  </si>
  <si>
    <t>Game play in virtual reality driving simulation involving head-mounted display and comparison to desktop display</t>
  </si>
  <si>
    <t>Previous studies have reported the effect of driving simulator games on simulator sickness and eye symptoms experienced by users; however, empirical results regarding the game experience using commercial virtual reality head-mounted displays (VR-HMDs) are lacking. We conducted an experiment where participants played a driving simulator game (Live for Speed) displayed through an Oculus Rift DK2 for up to 120 min. Game play duration was recorded. Game experience was surveyed using questionnaires about simulator sickness, eye symptoms, and game engagement. The results showed that the average game play duration for this specific driving simulation game was approximately 50 min. Simulator sickness was negatively correlated with affordable play duration using the VR-HMD. We also found that age was negatively correlated with game play duration. There were no differences between those who did and did not wear frame glasses. In addition, we compared the VR-HMD game play and traditional desktop LCD game play, in terms of simulator sickness, subjective eye symptoms, game engagement, and game performance. The results showed that VR-HMD game play in the driving simulation game was similar to the experience using the desktop LCD display, except for a moderately increased level of simulator sickness. These findings provide new data about VR-HMD’s impact on game play and will inform game designers, players, and researchers for their choices and decisions on proper game duration and the type of devices. © 2019, Springer-Verlag London Ltd., part of Springer Nature.</t>
  </si>
  <si>
    <t>Automobile simulators; Computer aided software engineering; Computer games; Diseases; Liquid crystal displays; Street traffic control; Surveys; Virtual reality, Desktop displays; Driving simulation; Driving simulator; Eye symptoms; Game experience; Head mounted displays; Simulator sickness; User experience, Helmet mounted displays</t>
  </si>
  <si>
    <t>Cao, S.; Nandakumar, K.; Babu, R. &amp; Thompson, B.</t>
  </si>
  <si>
    <t>503-513</t>
  </si>
  <si>
    <t>https://www.scopus.com/inward/record.uri?eid=2-s2.0-85075923812&amp;doi=10.1007%2fs10055-019-00412-x&amp;partnerID=40&amp;md5=11cf26aa2889a48a1a00bea112697fa3</t>
  </si>
  <si>
    <t>Toward a theory of game-media literacy: Playing and building as reading and writing</t>
  </si>
  <si>
    <t>This article discusses varied ideas on games, learning, and digital literacy for 21st-century education as theorized and practiced by the author and James Paul Gee, and their colleagues. With attention to games as means for learning, the author links Gee's theories to the learning sciences tradition (particularly those of the MIT Constructionists) and extending game media literacy to encompass writing" (producing) as well as "reading" (playing) games. If game-playing is like reading and game-making is like writing, then we must introduce learners to both from a young age. The imagining and writing of web-games fosters the development of many essential skill-sets needed for creativity and innovation, providing an appealing new way for a global computing education, STEM education, for closing achievement gaps. Gee and the author reveal a shared aim to encourage researchers and theorists, as well as policymakers, to investigate gaming with regard to epistemology and cognition. Copyright © 2010, IGI Global."</t>
  </si>
  <si>
    <t>Computation theory; Computer games, 21st-century learning; Constructionism; Digital literacies; Gaming literacy; Globaloria; Media literacy, Game theory</t>
  </si>
  <si>
    <t>Caperton, I. H.</t>
  </si>
  <si>
    <t>1-16</t>
  </si>
  <si>
    <t>https://www.scopus.com/inward/record.uri?eid=2-s2.0-78651548677&amp;doi=10.4018%2fjgcms.2010010101&amp;partnerID=40&amp;md5=931cf80993081b25b49c67191decee1d</t>
  </si>
  <si>
    <t>cited By 32</t>
  </si>
  <si>
    <t>Supporting team work in game design: Better - Better team relationships</t>
  </si>
  <si>
    <t>Developing a video game is a costly activity, not only from an economic perspective, but also in terms of the time devoted to researching innovative solutions and managing interfaces between the creative and technical team members. In this article, we explore the possibility to use an approach rooted into AI techniques (namely Behaviour Trees) to help establish a lingua franca between these two different functions, in order to optimize both the development time and the quality of the final product. In particular, we have developed BETTER, a middleware which can be easily embedded into any game engine, and tested it during the design and development of Crazy-Hill, a commercial video game for iOS-based mobile devices.</t>
  </si>
  <si>
    <t>Distributed computer systems; Middleware; Software engineering, Authoring tool; Collaborative design; Content creation; Design spaces; Game design, Human computer interaction</t>
  </si>
  <si>
    <t>Cappellini, G.; Maggiorini, D. &amp; Ripamonti, L. A.</t>
  </si>
  <si>
    <t>Computers in Entertainment</t>
  </si>
  <si>
    <t>https://www.scopus.com/inward/record.uri?eid=2-s2.0-85015022063&amp;doi=10.1145%2f2644829&amp;partnerID=40&amp;md5=4d16aa119f11af8208ed51837269f76c</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 © 2016 IEEE.</t>
  </si>
  <si>
    <t>Human computer interaction; Interactive computer graphics; Laparoscopy; Measurements; Software design; Software testing; Surgery, Finger tapping; Laparoscopic surgery; psychomotor skills; Software design process; Software measures; Surgery training; User input; Video game, Personnel training</t>
  </si>
  <si>
    <t>Carbone, T.; McDaniel, R. &amp; Hughes, C.</t>
  </si>
  <si>
    <t>2016 IEEE International Conference on Serious Games and Applications for Health, SeGAH 2016</t>
  </si>
  <si>
    <t>https://www.scopus.com/inward/record.uri?eid=2-s2.0-84994735199&amp;doi=10.1109%2fSeGAH.2016.7586278&amp;partnerID=40&amp;md5=dabd6d712cb6e94a419361acd2aba2a7</t>
  </si>
  <si>
    <t>Radically Simplifying Game Engines: AI Emotions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 © 2020 IEEE.</t>
  </si>
  <si>
    <t>Budget control; Design; Intelligent computing; Iterative methods; Memory architecture; Network architecture; Software design, Artificial psychology; Emotion intelligence; Gaming experiences; Innovative design; Integration approach; Objective functions; Personality traits; User requirements, Human computer interaction</t>
  </si>
  <si>
    <t>Carbone, J. N.; Crowder, J. &amp; Carbone, R. A.</t>
  </si>
  <si>
    <t>Proceedings - 2020 International Conference on Computational Science and Computational Intelligence, CSCI 2020</t>
  </si>
  <si>
    <t>464-472</t>
  </si>
  <si>
    <t>https://www.scopus.com/inward/record.uri?eid=2-s2.0-85113370659&amp;doi=10.1109%2fCSCI51800.2020.00085&amp;partnerID=40&amp;md5=af6f7a8a6340b4b114359d063bf99b25</t>
  </si>
  <si>
    <t>TrackGen: An interactive track generator for TORCS and Speed-Dreams</t>
  </si>
  <si>
    <t>TrackGen is an online tool for the generation of tracks for two open-source 3D car racing games (TORCS and Speed Dreams). It integrates interactive evolution with procedural content generation and comprises two components: (i) a web frontend that maintains the database of all the evolved populations and manages the interaction with users (by collecting users evaluations and providing access to the evolved tracks) and (ii) an evolutionary/content-generation backend that runs both the evolutionary algorithm and generates the actual game content that is available through the web frontend. The first prototype of the tool was presented in July 2011 but advertised only to researchers; the first official version which generated tracks only for TORCS was released to the game community in September 2011; due to the many requests, we released a new version soon afterwards, in January 2012, with support for Speed Dreams (the fork of TORCS focused on visual realism and graphic quality) that has been online since then. From January 2012 until July 2014, TrackGen had more than 7600 unique visitors who visited the website around 11,500 times and viewed 85,500 pages; it was employed to evolve more than 8853 tracks, and it was used to download 12,218 tracks. Some of the tracks evolve by our system have been also included in the TORCS distribution. © 2014 Elsevier B.V. All rights reserved.</t>
  </si>
  <si>
    <t>Evolutionary algorithms; Soft computing; Software engineering, Game contents; Interactive evolution; Interactive tracks; On-line tools; Procedural content generations; Two-component; Video game; Visual realism, Human computer interaction</t>
  </si>
  <si>
    <t>Cardamone, L.; Lanzi, P. L. &amp; Loiacono, D.</t>
  </si>
  <si>
    <t>Applied Soft Computing</t>
  </si>
  <si>
    <t>550-558</t>
  </si>
  <si>
    <t>https://www.scopus.com/inward/record.uri?eid=2-s2.0-84920982595&amp;doi=10.1016%2fj.asoc.2014.11.010&amp;partnerID=40&amp;md5=2b3e6c21903d31be8c84c342f7daf504</t>
  </si>
  <si>
    <t>Model-driven approach of virtual interactive environments for enhanced user experience</t>
  </si>
  <si>
    <t>The video game and entertainment industry has been growing in recent years, particularly those related to Virtual Reality (VR). Therefore, video game creators are looking for ways to offer and improve realism in their applications in order to improve user satisfaction. In this sense, it is of great importance to have strategies to evaluate and improve the gaming experience in a group of people, without considering the fact that users have different preferences and, coupled with this, also seeks to achieve satisfaction in each user. In this work, we present a model to improve the user experience in a personal way through reinforcement learning (RL). Unlike other approaches, the proposed model adjusts parameters of the virtual environment in real-time based on user preferences, rather than physiological data or performance. The model design is based on the Model-Driven Architecture (MDA) approach and consists of three main phases: analysis phase, design phase, and implementation phase. As results, a simulation experiment is presented that shows the transitions between undesired satisfaction states to desired satisfaction states, considering an approach in a personal way. © 2021 by the authors. Licensee MDPI, Basel, Switzerland.</t>
  </si>
  <si>
    <t>Cardona-Reyes, H.; Munõz-Arteaga, J.; Mitre-Ortiz, A. &amp; Villalba-Condori, K. O.</t>
  </si>
  <si>
    <t>https://www.scopus.com/inward/record.uri?eid=2-s2.0-85103592270&amp;doi=10.3390%2fapp11062804&amp;partnerID=40&amp;md5=f5caa19de65ae56a8c091811c5c10cad</t>
  </si>
  <si>
    <t>Accounting digital gameś effectiveness: A structural equation modeling approach</t>
  </si>
  <si>
    <t>The objective of this study is to assess the effectiveness of an accounting digital game with regard to their attributes, motivation, and learning outcomes, as three of the main dimensions that play a role in the effectiveness of digital game-based learning. To this end, several experiments were conducted as part of the learning process in different MSc in Accounting and MBA programmes in a Spanish Business School. Through an exploratory and confirmatory factor analysis of survey data, the research identified six types of components generated by the simulation (configuration, engagement, satisfaction, attention, conceptual understanding and skills development). In contrast to the extant literature in accounting education, that analyses separately these dimensions, this study follows a multidimensional approach by using Structural Equations Modeling (SEM). The application of SEM indicates significant relationships between the identified components. The findings of the study support the hypothesis that there are observable relationships among the attributes of a game, the motivation it engenders and the perception in the learner about the achievement of learning outcomes.</t>
  </si>
  <si>
    <t>Computer aided software engineering; Computer games; E-learning; Education computing; Factor analysis; Learning systems; Motivation; Serious games, Business simulation games; Conceptual understanding; Confirmatory factor analysis; Digital game-based learning; Multi-dimensional approach; Skills development; Structural equation modeling; Structural equations modeling (SEM), Education</t>
  </si>
  <si>
    <t>Carenys, J.; Moya, S. &amp; Perramon, J.</t>
  </si>
  <si>
    <t>Proceedings of the 11th European Conference on Games Based Learning, ECGBL 2017</t>
  </si>
  <si>
    <t>63-70</t>
  </si>
  <si>
    <t>https://www.scopus.com/inward/record.uri?eid=2-s2.0-85036454907&amp;partnerID=40&amp;md5=a43c79900f30b28566c1c430a5a16c86</t>
  </si>
  <si>
    <t>VALERIE: A Guide to Qualitative Evaluation of Player Experience in Location-Based Games Using Interviews</t>
  </si>
  <si>
    <t>Location-based games (LBGs) differ from conventional digital games because they blur the boundaries between real and virtual worlds as they turn the physical space into part of the game scenario. LBGs have characteristics that distinguish them from conventional games, such as mobility, pervasiveness, and spatiality. For their complexity and potential of new applications, LBGs pose new challenges to industry and academy, and one of these challenges lies in evaluating the player interaction with an LBG. Thus, it is necessary to create and adapt methods that allow us to evaluate player interaction considering LBGs characteristics and provide a deeper comprehension of the player experience (PX). This paper presents VALERIE (eVAluation of Location-based games and player Experience Interview guidE), a guide to qualitative evaluations of PX in LBGs through the application of semi-structured interviews. VALERIE provides a set of techniques, 60 topics, and orientations that can help students, practitioners, and researchers plan and conduct qualitative interviews for this purpose. © 2021 ACM.</t>
  </si>
  <si>
    <t>Location; Surveys; Virtual reality, Digital games; Game scenario; Game user researches; Interview; Location-based Games; New applications; Player experience; Qualitative evaluations; Real-world; Virtual worlds, Computer games</t>
  </si>
  <si>
    <t>Carneiro, N.; Viana, W. &amp; Darin, T.</t>
  </si>
  <si>
    <t>https://www.scopus.com/inward/record.uri?eid=2-s2.0-85117913510&amp;doi=10.1145%2f3472301.3484335&amp;partnerID=40&amp;md5=ee03cecb56387270a027e5e527beff1e</t>
  </si>
  <si>
    <t>A game to aid behavioural education</t>
  </si>
  <si>
    <t>Computer games are often seen as at best a mindless distraction and at worst a way in which children and young adults are lured into bad behaviours. A recent government advertising campaign caused great consternation among game manufacturers as they saw it as portraying computer games as a major cause in childhood obesity. At the same time many children who are exhibiting behavioural disorders (violent behaviours, attention deficit etc.) end up excluded from school and have to be helped to deal with these symptoms of their underlying problems. This treatment often involves a teacher in one to one and small group activities seeking to engage the children in discussion about their behaviour; the idea being to get the children to understand the relationship between their own and others behaviour, thoughts and feelings. Such children often find the activities difficult to engage with. However, computer games have already been shown to be useful tools in engaging such students in discussion. One aspect of this is that the children can gain a form of empowerment in their relationship with the teacher through the game. Another is the intrinsically motivating and engaging and nature of games and the range of activities that can be introduced. A number of games are being developed to aid this study. This paper focuses on one game that is now in its test phase. The game is a 3D, super hero themed role-playing adventure based on exploration, collection and interaction with in-game characters. It has been designed for children aged 8 to 12 in the early stages of treatment for behavioural, emotional and social problems and has been built around concepts derived from the cognitive behavioural model. The game aims to allow educators/workers to introduce and discuss important topics with the child in a non-confrontational way; To aid in development of the child/worker relationship by providing a fun activity where the child is afforded control; To provide education aimed at developing coping strategies through learning about the relationship between thoughts, feelings and emotions, and by exploring techniques for recognising and questioning faulty thinking patterns. These concepts are explored though symbolic modelling of problem behaviours and associated cognition by in-game characters. The player has an active role in attempting to understand and find solutions to the problems faced by these characters allowing the child to become a part of the solution rather than the cause of the problem. The first stage of the testing was to present the prototype game to a group of professionals in the field. Their response was largely positive and many of their responses have been incorporated in changes in the design. Currently the game is being tested by a group of children and their responses are being used in the remodelling of the game.</t>
  </si>
  <si>
    <t>Diseases; Education; Education computing; Interactive computer graphics; Teaching, Adventure games; Advertising campaign; Attention deficit; Behaviour disorder; Behavioural model; Childhood obesity; Coping strategies; Mental illness, Computer games</t>
  </si>
  <si>
    <t>Carr, J. &amp; Blanchfield, P.</t>
  </si>
  <si>
    <t>78-85</t>
  </si>
  <si>
    <t>https://www.scopus.com/inward/record.uri?eid=2-s2.0-84938583074&amp;partnerID=40&amp;md5=2e252ba98fdeed90040a36cc14ffcced</t>
  </si>
  <si>
    <t>Teaching Approach for the Development of Virtual Reality Videogames</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 © 2020, Springer Nature Switzerland AG.</t>
  </si>
  <si>
    <t>Application programs; E-learning; Mobile computing; Process engineering; Virtual reality, Computer science engineerings; Functional products; Learning experiences; Project based learning; Teaching approaches; Teaching experience; Undergraduate students; Videogame development, Students</t>
  </si>
  <si>
    <t>Carranza, D. B.; Negrón, A. P. P. &amp; Contreras, M.</t>
  </si>
  <si>
    <t>276-288</t>
  </si>
  <si>
    <t>https://www.scopus.com/inward/record.uri?eid=2-s2.0-85075648943&amp;doi=10.1007%2f978-3-030-33547-2_21&amp;partnerID=40&amp;md5=b4975e39172f629f312605627c889781</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 © 2021, IICM. All rights reserved.</t>
  </si>
  <si>
    <t>Journal of Universal Computer Science</t>
  </si>
  <si>
    <t>152-169</t>
  </si>
  <si>
    <t>https://www.scopus.com/inward/record.uri?eid=2-s2.0-85103249709&amp;doi=10.3897%2fjucs.65164&amp;partnerID=40&amp;md5=16cfcb807a89a60037512b9d0319a409</t>
  </si>
  <si>
    <t>Design and evaluation of a virtual reality serious game</t>
  </si>
  <si>
    <t>Serious Games (SGs) are computer-based games designed for training, advertising, health fields and communications. In this paper, we propose a reference methodology for the design of SG that incorporates a participatory, flexible and user-centered approach, adaptable to users with non-standard cognitive abilities. iPlus allows the conception of educational SGs, here we illustrate the construction of a virtual reality SG for recreation therapy of people with mental illness. © The Editor(s) (if applicable) and The Author(s), under exclusive license to Springer Nature Switzerland AG 2020.</t>
  </si>
  <si>
    <t>Design; Diseases; Human engineering; User experience; Virtual reality; Wearable technology, Cognitive ability; Design and evaluations; Mental illness; User-centered approach, Serious games</t>
  </si>
  <si>
    <t>Carrión, M.; Santórum, M.; Benavides, J.; Aguilar, J.; Ortiz, Y. &amp; Pérez, M.</t>
  </si>
  <si>
    <t>735-742</t>
  </si>
  <si>
    <t>https://www.scopus.com/inward/record.uri?eid=2-s2.0-85088746459&amp;doi=10.1007%2f978-3-030-51828-8_97&amp;partnerID=40&amp;md5=ca3f67544943f01dcca8b44c409a70c8</t>
  </si>
  <si>
    <t>iPlus a user-centered methodology for serious games design</t>
  </si>
  <si>
    <t>Standard video games are applications whose development process often follows a traditional software methodology. Serious Games (SGs) are a tool with an immensely positive impact and great success. SGs enable learning and provide entertainment and self-empowerment, which motivates students. The development of an SG consists of complex processes requiring multi-disciplinary knowledge in multiple domains, including knowing the learning domain and adding the appropriate game mechanics to foster high intrinsic motivation and positive player experience that makes the players feel like they are having fun while learning. Otherwise, the game is viewed as boring and not as a fun and engaging activity. Nevertheless, despite their potential, the application of SGs in education has been limited in terms of pedagogy. Several authors assert that this lack is because SG standards and guidelines have not been developed. There is an imbalance between experts’ contributions to education and game design specialists for the SG development. Not all the SGs that have been developed have applied appropriate design methodologies that incorporate both the entertainment mechanics and the serious component. To ensure that an SG meets the user’s expectations, it must be designed using an appropriate method. This work aims to present iPlus, a methodology for designing SGs based on a participatory, flexible, and user-centered approach. Additionally, this paper analyses several case studies with the iPlus methodology. © 2020 by the authors. Licensee MDPI, Basel, Switzerland.</t>
  </si>
  <si>
    <t>Carrión-Toro, M.; Santorum, M.; Acosta-Vargas, P.; Aguilar, J. &amp; Pérez, M.</t>
  </si>
  <si>
    <t>1-33</t>
  </si>
  <si>
    <t>https://www.scopus.com/inward/record.uri?eid=2-s2.0-85097874733&amp;doi=10.3390%2fapp10249007&amp;partnerID=40&amp;md5=180e3317061b831cef4d47d7b314c17c</t>
  </si>
  <si>
    <t>Naked and on fire: Examining player agency experiences in narrative-focused gameplay</t>
  </si>
  <si>
    <t>Player agency is central to interactive narrative and games. While previous work focuses on analyzing player perception of agency through various lenses and phenomena, like meaningful choice and expectations, it is largely theoretical. Few user studies within games explore how players reason about and judge their own agency within interactive narratives.We present an interview study where participants rated their agency experiences within narrativefocused games and described their reasoning. The analysis suggests that agency perception depends on multiple factors beyond meaningful choice, such as social investment and genre-conventions. Participants described varying preferences and value judgements for different factors, indicating that individual differences have a deep impact on agency perception in narrative-focused gameplay. We discuss the implications of these cognitive variables on design, how they can be leveraged with other factors, and how our findings can help future work enhance and measure player agency, within interactive narrative and beyond. © 2021 ACM.</t>
  </si>
  <si>
    <t>Software engineering, Cognitive variables; Deep impact; Individual Differences; Interactive narrative; Interview study; Multiple factors; Player perception; Value judgement, Human engineering</t>
  </si>
  <si>
    <t>Carstensdottir, E.; Kleinman, E.; Williams, R. &amp; El-Nasr, M. S.</t>
  </si>
  <si>
    <t>https://www.scopus.com/inward/record.uri?eid=2-s2.0-85106687178&amp;doi=10.1145%2f3411764.3445540&amp;partnerID=40&amp;md5=d4f38fb174e3fd1be83386d918acebc0</t>
  </si>
  <si>
    <t>An analysis of majority voting in homogeneous groups for checkers: understanding group performance through unbalance</t>
  </si>
  <si>
    <t>Experimental evidence and theoretical advances over the years have created an academic consensus regarding majority voting systems, namely that, under certain conditions, the group performs better than its components. However, the underlying reason for such conditions, e.g., stochastic independence of agents, is not often explored and may help to improve performance in known setups by changing agent behavior, or find new ways of combining agents to take better advantage of their characteristics. In this work, an investigation is conducted for homogeneous groups of independent agents playing the game of Checkers. The analysis aims to find the relationship between the change in performance caused by majority voting, the group size, and the underlying decision process of each agent, which is mapped to its source of non-determinism. A characteristic unbalance in Checkers, due to an apparent initiative disadvantage, serves as a pivot for the study, from which decisions can be separated into beneficial or detrimental biases. Experimental results indicate that performance changes caused by majority voting may be beneficial or not, and are linked to the game properties and player skill. Additionally, a way of improving agent performance by manipulating its non-determinism source is briefly explored. © Springer International Publishing AG 2017.</t>
  </si>
  <si>
    <t>Stochastic systems; Voting machines, Agent performance; Decision process; Experimental evidence; Group performance; Homogeneous group; Improve performance; Independent agents; Stochastic independence, Computer games</t>
  </si>
  <si>
    <t>Carvalho, D. S.; Nguyen, M. L. &amp; Iida, H.</t>
  </si>
  <si>
    <t>213-223</t>
  </si>
  <si>
    <t>https://www.scopus.com/inward/record.uri?eid=2-s2.0-85039419928&amp;doi=10.1007%2f978-3-319-71649-7_18&amp;partnerID=40&amp;md5=260c08c95a73b3441b1bd1e21ab68da2</t>
  </si>
  <si>
    <t>Multidimensional evaluation of user interfaces usability enriched with decision support systems analysis</t>
  </si>
  <si>
    <t>Interactive Systems' User Interfaces can be considered as a special type of decision support system, as it exposes system's internal logic for supporting users' decision-making processes. Several evaluation methods can be used for investigating if the behaviour of a user interface complies with the best practices of human interface design. This paper investigates how Decision Support Systems methods and tools might assist in the analysis of Interactive System's User Interfaces. A research instrument is designed, as well as a multidimensional view of the data is created and presented. This work presents an alternative demarche for extending usability measurements of interactive interfaces, seeking to assist system designers and administrators in maintaining and improving their systems. © Copyright 2019 IADIS Press. All rights reserved.</t>
  </si>
  <si>
    <t>Artificial intelligence; Behavioral research; Computer games; Computer graphics; Computer vision; Decision making; Decision support systems; Human computer interaction; Systems analysis; Visualization, Decision making process; Human interface design; Interactive system; Multi-dimensional evaluations; Multi-dimensional view; Usability evaluation; Usability measurements; What-if Analysis, User interfaces</t>
  </si>
  <si>
    <t>Carvalho, M.; Belo, O. &amp; Silva, S.</t>
  </si>
  <si>
    <t>73-80</t>
  </si>
  <si>
    <t>https://www.scopus.com/inward/record.uri?eid=2-s2.0-85073109070&amp;doi=10.33965%2fihci2019_201906l010&amp;partnerID=40&amp;md5=81abc2354983e2912ffbfc47f460e1cf</t>
  </si>
  <si>
    <t>Multi-reality games: An experience across the entire reality-virtuality continuum</t>
  </si>
  <si>
    <t>Interactive play can take very different forms, from playing with physical board games to fully digital video games. In recent years, new video game paradigms were introduced to connect real-world objects to virtual game characters. However, even these applications focus on a specific section of the Reality-Virtuality Continuum, where the visual embodiment of characters is either largely static toys in the real world or pre-animated within the virtual world according to a determined set of motions. We introduce a novel concept, called Multi-Reality Games, that encompasses interactions with real and virtual objects to span the entire spectrum of the Reality-Virtuality Continuum, from the real world to digital and/or back. Our application on real-virtual game interaction makes an evolutionary step toward the convergence of real and virtual game characters. Rather than static toys or prebuilt and unconfigurable virtual counterparts, we bring together technologies from the entire Reality-Virtuality Continuum to target new game experiences. We showcase our framework by proposing a game application on a mobile device. Without the need to change the location or set, we enable intuitive and seamless interactions between physical, augmented and virtual elements. The experience brings both worlds closer, and enables the user to customize the virtual scenario according to physical references. © 2018 Copyright held by the owner/author(s).</t>
  </si>
  <si>
    <t>Human computer interaction; Interactive computer graphics; Mobile computing; Multimedia systems, Game experience; Games; Interactive plays; Real-world objects; Virtual elements; Virtual objects; Virtual scenario; Virtuality continuum, Mixed reality</t>
  </si>
  <si>
    <t>Casas, L.; Ciccone, L.; Çimen, G.; Wiedemann, P.; Fauconneau, M.; Sumner, R. W. &amp; Mitchell, K.</t>
  </si>
  <si>
    <t>Proceedings - VRCAI 2018: 16th ACM SIGGRAPH International Conference on Virtual-Reality Continuum and its Applications in Industry</t>
  </si>
  <si>
    <t>https://www.scopus.com/inward/record.uri?eid=2-s2.0-85061769931&amp;doi=10.1145%2f3284398.3284411&amp;partnerID=40&amp;md5=6439d3f8ebf8a8c03428978d66f7dd3f</t>
  </si>
  <si>
    <t>Intermediated reality</t>
  </si>
  <si>
    <t>This thesis explores technical solutions to address the gap between the virtual and physical worlds towards photo-realistic interactive Augmented Reality (AR). As mobile network bandwidth increases, latencies reduce and graphics processing power becomes more efficient, this work tackles the challenge of convincingly re-animating physical objects remotely through digital displays. A framework for distributed Intermediated Reality (IR) communication is introduced, and forms the structure of the constituent methods developed for seamless collaboration through the remote possession of entities that come to life in mobile AR. To perform such augmentation in an unnoticeable way, a method of deforming surface camera samples for seamless animations of physical objects with background inpainting is first introduced. This technique, in combination with a method to retarget the proximate appearance of real shadows to deformed virtual shadows and a method to perform environment illumination estimation using inconspicuous flat Fresnel lenses, brings real-world props to life in a compelling and practical way. Each method is integrated together to perform in real-time with analysis and evaluations using metric comparisons to expected ground truth renderings are provided. Intermediated Reality can be applied to a variety of industries and scenarios beyond communication. This thesis presents applications in the movie industry and computer games sectors. For example, an approach to reduce the number of physical configurations needed for a stop-motion animation movie by generating the in-between frames digitally in AR is demonstrated. AR-generated frames preserve its natural appearance and achieve smooth transitions between real-world key-frames and digitally generated in-betweens. Further, the techniques extend across the entire Reality-Virtuality Continuum to target new game experiences called Multi-Reality games. This gaming experience makes an evolutionary step toward the convergence of real and virtual game characters for visceral digital experiences. © 2019 Copyright held by the owner/author(s).</t>
  </si>
  <si>
    <t>Animation; Augmented reality; Computer games; Human computer interaction; Interactive computer graphics; Virtual addresses, Analysis and evaluation; Background inpainting; Environment illumination; Intermediated Reality; Real time graphics; Stop-motion animations; Technical solutions; Virtuality continuum, Mixed reality</t>
  </si>
  <si>
    <t>Casas, L.</t>
  </si>
  <si>
    <t>SIGGRAPH Asia 2019 Doctoral Consortium, SA 2019</t>
  </si>
  <si>
    <t>https://www.scopus.com/inward/record.uri?eid=2-s2.0-85076681880&amp;doi=10.1145%2f3366344.3366629&amp;partnerID=40&amp;md5=30030cbeb0bdf8c491f46a841843f1e2</t>
  </si>
  <si>
    <t>Epistatic Signaling and Minority Games, the Adversarial Dynamics in Social Technological Systems</t>
  </si>
  <si>
    <t>We present a game theoretic framework that models strategic interactions among humans and things that are assumed to be interconnected by a social-technological network, as in an internet of humans and things (IOHT). Often a pair of agents in the network interacts in order for an informed sender-agent to signal an uninformed receiver-agent to take an action that benefits each of the players; the benefits to the pair of agents are modeled by two separate utility functions, both depending on the sender’s private information, the signal exchanged, and the receiver’s revealed (and also possibly unrevealed) action. In general, the two agents’ utilities may not be aligned and may encourage deceptive behavior. For example, a sender, aware of his/her own private “state of ignorance”, may seek useful information from a receiver who owns powerful computational resources to search a large corpus of webpages; the sender does so by sending a signal to the receiver in the form of a keyword. Obvious examples of deceptiveness here range from attempts to hide one’s intentions to auctioning the keywords on an ad exchange through real-time bidding. A rather troublesome situation occurs when deceptions are employed to breach the security of the system, thus making the entire social-technological network unreliable. Earlier, we proposed a signaling-game-theoretic framework to alleviate this problem. This paper further enhances that framework by reconfiguring signals to possess more complex structures (epistatic signals to represent attack and defense options over a given set of vulnerabilities). We explore two augmentations to the original evolutionary signaling game by first enhancing mutation bias toward strategies performing well in previous populations and second allowing the parameters of the utility functions to depend on population preferences giving rise to a minority game with epistatic signaling. The resulting game systems are empirically studied through extensive computer simulation. © 2016, Springer Science+Business Media New York.</t>
  </si>
  <si>
    <t>Game theory; Signal receivers; Signaling, Computational resources; Cyber security; Deception; Private information; Signaling game; Strategic interactions; Technological networks; Technological system, Computer games</t>
  </si>
  <si>
    <t>Casey, W.; Weaver, R.; Morales, J. A.; Wright, E. &amp; Mishra, B.</t>
  </si>
  <si>
    <t>Mobile Networks and Applications</t>
  </si>
  <si>
    <t>161-174</t>
  </si>
  <si>
    <t>https://www.scopus.com/inward/record.uri?eid=2-s2.0-84961200085&amp;doi=10.1007%2fs11036-016-0705-9&amp;partnerID=40&amp;md5=4e8baa2d3564a9134010a6153cacd013</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 © 2016 IEEE.</t>
  </si>
  <si>
    <t>Computer games; Life cycle; Software design, Computed simulations; Evacuation process; Evacuation systems; International maritime organizations; Safety culture; Simulation; Simulation software; Software validation, Computer software</t>
  </si>
  <si>
    <t>Cassol, V. J.; Brasil, J. O.; Neto, A. B. F.; Braun, A. &amp; Musse, S. R.</t>
  </si>
  <si>
    <t>192-203</t>
  </si>
  <si>
    <t>https://www.scopus.com/inward/record.uri?eid=2-s2.0-85010384354&amp;doi=10.1109%2fSBGames.2015.11&amp;partnerID=40&amp;md5=70e8fb7a560224c176089e896aff7d92</t>
  </si>
  <si>
    <t>Computer games as learning tools: Teachers attitudes &amp; Behaviors</t>
  </si>
  <si>
    <t>Most of the research in the field of educational game design has been focused on the effectiveness of games in learning and the engagement gains. Very little research has been done to study how teachers use games in the classroom and how this interaction impacts the game development process to end up with an effective learning tool. More information is needed on how teachers can design connecting activities to go with games. This paper highlights the author’s studies examining how teachers behaviors and attitudes impact educational game design and its classroom implementation. © 2018 Copyright is held by the owner/author(s).</t>
  </si>
  <si>
    <t>Human computer interaction; Interactive computer systems; Software design, Classroom implementation; Educational computer game; Educational game; Effective learning; Game development; Interactive learning; Learning tool; Participatory design, Computer games</t>
  </si>
  <si>
    <t>Castillo, R. T.</t>
  </si>
  <si>
    <t>CHI PLAY 2018 - Proceedings of the 2018 Annual Symposium on Computer-Human Interaction in Play Companion Extended Abstracts</t>
  </si>
  <si>
    <t>95-101</t>
  </si>
  <si>
    <t>https://www.scopus.com/inward/record.uri?eid=2-s2.0-85058472846&amp;doi=10.1145%2f3270316.3270611&amp;partnerID=40&amp;md5=b8039d2dc892e2e77524f129fc8ffa89</t>
  </si>
  <si>
    <t>Passing a hide-and-seek third-person turing test</t>
  </si>
  <si>
    <t>Hiding and seeking are cognitive abilities frequently demonstrated by humans in both real life and video games. To determine to which extent these abilities can be replicated with AI, we introduce a specialized version of the Turing test for hiding and seeking. We then develop a computer agent that passes the test by appearing indistinguishable from human behavior to a panel of human judges. We analyze the AI techniques that enable the agent to imitate human hide-and-seek behavior and their relative contribution to the agent's performance. © 2009-2012 IEEE.</t>
  </si>
  <si>
    <t>Software engineering, AI techniques; Cognitive ability; Computer agents; hide-and-seek behavior; Human behaviors; Relative contribution; Turing tests; Video game, Artificial intelligence</t>
  </si>
  <si>
    <t>Cenkner, A.; Bulitko, V.; Spetch, M.; Legge, E.; Anderson, C. G. &amp; Brown, M.</t>
  </si>
  <si>
    <t>18-30</t>
  </si>
  <si>
    <t>https://www.scopus.com/inward/record.uri?eid=2-s2.0-84896997140&amp;doi=10.1109%2fTCIAIG.2013.2275162&amp;partnerID=40&amp;md5=c757b00720478e3e0d651b137c08acba</t>
  </si>
  <si>
    <t>HTN or state space - Who should do planning in your game?</t>
  </si>
  <si>
    <t>There is an ongoing discussion in the game AI community, whether to use AI planning for controlling nonplayer characters (NPCs) in computer games. Recent years have seen implementations of both state space and hierarchical task network (HTN) planning in AAA game titles, each having specific advantages and disadvantages. This paper is concerned with the performance aspect of both technologies and proposes a general methodology for comparing performance of action selection mechanisms. Two case studies comparing NPCs controlled by the JSHOP2 HTN planner and SGPlan 6 and Metric-FF state space planners in a gamelike competitive environment are presented and their results are statistically analyzed. First environment is a puzzle-like scenario with minor combat element and strong competition for limited resources. Second environment features two pairs of cooperating agents in a combat scenario inspired by the Gears of War series. It is concluded that in puzzle-like domains HTN planning is inferior to state space planning, but for the second domain, the results are not conclusive.</t>
  </si>
  <si>
    <t>Circuit simulation; Planning; Software engineering, Action selection; Action selection mechanism; Comparison; Competitive environment; General methodologies; Hierarchical task network (HTN) planning; Non-player character; State space planners, Computer games</t>
  </si>
  <si>
    <t>Cerny, M. &amp; Gemrot, J.</t>
  </si>
  <si>
    <t>14th International Conference on Intelligent Games and Simulation, GAME-ON 2013</t>
  </si>
  <si>
    <t>59-65</t>
  </si>
  <si>
    <t>https://www.scopus.com/inward/record.uri?eid=2-s2.0-84896073085&amp;partnerID=40&amp;md5=4d63b694727e8f0207c6d7470439967d</t>
  </si>
  <si>
    <t>CREANDO – Platform for game experiences base on pervasive narrative in closed spaces: An educational experience</t>
  </si>
  <si>
    <t>Currently, games that combine the real and virtual worlds have higher availability, wide extension, and better performance thanks to the advances in mobile technologies. These advances allow increasing the accessibility by people. That is why mobile devices have become a fundamental part of daily lives of people. It has involved to people in different types of user experiences as those given by augmented reality, geolocation, virtual reality, among others. This kind of game is defined like Pervasive Game (PG) – it is known also as Pervasive Game Experience (PGE) –, where the game world is extended beyond limits of the virtual world, and it can become in part of the player reality. This kind of games can impact the player lives in a positive or negative way. In this line, the academic and industrial fields have tried to create frameworks and tools to develop PG, but it has been in a separately way. For that reason, this paper describes the design and implementation of a platform that integrates several tools to create and edit game experiences in both fields. This paper focuses the study on the narrative and geolocation applied to close spaces, it is a way of giving an enriched experience to the player. Finally, we present a prototype to validate the platform in the educational context. The game demonstrated the increase in the motivation and learning on students of the first semester of computer engineering about basic knowledge in programming. © Springer Nature Switzerland AG 2018.</t>
  </si>
  <si>
    <t>Augmented reality; Computer programming; Education; Human computer interaction; Interactive computer graphics; Virtual reality, Computer engineering; Design and implementations; Educational context; Educational experiences; Game experience; Geolocations; Narrative; Pervasive game, Computer games</t>
  </si>
  <si>
    <t>Ceron Valdivieso, C. C.; Arango-López, J.; Collazos, C. A. &amp; Gutiérrez Vela, F. L.</t>
  </si>
  <si>
    <t>226-236</t>
  </si>
  <si>
    <t>https://www.scopus.com/inward/record.uri?eid=2-s2.0-85054344791&amp;doi=10.1007%2f978-3-319-98998-3_18&amp;partnerID=40&amp;md5=792f83cffc02eccddfde2b27adadbcec</t>
  </si>
  <si>
    <t>Experimental evaluation of teaching recursion in a video game</t>
  </si>
  <si>
    <t>We present EleMental: The Recurrence, a novel game that provides computer science students the opportunity to write code and perform interactive visualizations to learn about recursion through depth-first search of a binary tree. We designed the game to facilitate maximum transfer of learning to writing real programs, while also providing for interactive visualizations. We conducted a study with computer science majors to measure the impact of the game on learning and on attitudes toward educational games. Our results demonstrate the enthusiasm students have for learning games and provide insight into how such games should be constructed. © 2009 ACM.</t>
  </si>
  <si>
    <t>Binary trees; Education; Human computer interaction; Interactive computer graphics; Motivation; Software design; Students; Visualization, Computer science students; Depth first search; Educational game; Evaluation; Experimental evaluation; Game development; Interactive visualizations; Transfer of learning, Computer games</t>
  </si>
  <si>
    <t>Chaffin, A.; Doran, K.; Hicks, D. &amp; Barnes, T.</t>
  </si>
  <si>
    <t>Proceedings of the 2009 ACM SIGGRAPH Symposium on Video Games, Sandbox '09</t>
  </si>
  <si>
    <t>79-86</t>
  </si>
  <si>
    <t>https://www.scopus.com/inward/record.uri?eid=2-s2.0-70450272513&amp;doi=10.1145%2f1581073.1581086&amp;partnerID=40&amp;md5=37ca02e7a3148e4fc8ca2e7f6c683898</t>
  </si>
  <si>
    <t>cited By 57</t>
  </si>
  <si>
    <t>Designing video games for the blind: results of an empirical study</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 © 2016, Springer-Verlag Berlin Heidelberg.</t>
  </si>
  <si>
    <t>Data visualization; Information systems; Interactive computer graphics; Management information systems; Requirements engineering; Software engineering; Transportation; Vision aids, Game design; Grounded theory methods; Information systems development; Non-functional requirements; Qualitative analysis; Software requirements; Usability studies; Visually-impaired users, Human computer interaction</t>
  </si>
  <si>
    <t>Chakraborty, J.; Chakraborty, S.; Dehlinger, J. &amp; Hritz, J.</t>
  </si>
  <si>
    <t>Universal Access in the Information Society</t>
  </si>
  <si>
    <t>809-818</t>
  </si>
  <si>
    <t>https://www.scopus.com/inward/record.uri?eid=2-s2.0-85007504297&amp;doi=10.1007%2fs10209-016-0510-z&amp;partnerID=40&amp;md5=18eefc6998fa0429ec0f2ba00abfbfdc</t>
  </si>
  <si>
    <t>Comparing data from a computer based intervention program for patients with Alzheimer's disease</t>
  </si>
  <si>
    <t>Nowadays, dealing with Alzheimer's disease (AD) includes a combination of pharmaceutical and non-pharmaceutical treatment. But, current drugs do not, and potential future drugs might not, improve quality of life. Evidence suggests psychosocial interventions, like educational and arts programs, do in fact have such a benefit. Supportive and enriching information technology may be more important than biotechnology (Whitehouse, 2013). So non-pharmaceutical treatment including physical and mental exercising as well seem to perform better. There are many forms of mental exercising from simple crosswords puzzles to sophisticated video games that exercise different cognitive skills. Main object of this report is to present the results of a computer-based intervention program for people with AD that take place in two Day Care Centers of Greek Association of Alzheimer's Disease and Related Disorders in Thessaloniki, Greece. There is a significant amount of data that include patients, who have taken part in interventions programs since 2009. For the purpose of this study we included data for a period of one year only. These patients have been tested before and after each intervention program (pre-test and post-test). Our work was to compare these data to examine how the program performs and which cognitive skills seem to have better improvement. The results showed that patients' overall scores were preserved for this period of time and had a slightly improvement which is a promising result indicating that this intervention program has positive effects. © 2014 Springer International Publishing.</t>
  </si>
  <si>
    <t>Augmented reality; Information technology; Interactive computer graphics; Neurodegenerative diseases; Personnel training; Software testing; Virtual reality, Alzheimer's disease; Cognitive rehabilitation; Cognitive training; Crosswords puzzles; Day care centers; Intervention programs; Psycho-social interventions; Thessaloniki, Greece, Patient treatment</t>
  </si>
  <si>
    <t>Chaldogeridis, A.; Tsiatsos, T.; Gialaouzidis, M. &amp; Tsolaki, M.</t>
  </si>
  <si>
    <t>258-266</t>
  </si>
  <si>
    <t>https://www.scopus.com/inward/record.uri?eid=2-s2.0-84903649474&amp;doi=10.1007%2f978-3-319-07464-1_24&amp;partnerID=40&amp;md5=ef1f796cf133278f817279521358c728</t>
  </si>
  <si>
    <t>Motivational strategies and approaches for single and multi-player exergames: A social perspective</t>
  </si>
  <si>
    <t>Background: Exergames have attracted the interest of academics, practitioners, and designers, in domains as diverse as health, human-computer interaction, psychology, and information technology. This is primarily because exergames can make the exercise experience more enjoyable and entertaining, and in turn, can increase exercise levels. Despite the many benefits of exergames, they suffer from retention problems. Thus, the objective of this article was to review theories and game elements that have been empirically examined or employed in an attempt to make exergames more motivating so people engage in sustained physical activity (duration of physical activity) in a repeating pattern over time (frequency of physical activity). Methodology: A literature search and narrative review were conducted. Results: Five major theories and elements were prevalent in the exergaming literature: (1) self-determination theory, (2) gamification, (3) competition and cooperation, (4) situational interest, and (5) social interaction. These theories and elements are important for encouraging long-term play and show promise for designing exergames to promote sustained engagement and motivate physical activity. We discuss their strengths and weaknesses throughout the paper. Conclusions: The long-term effectiveness of exergame interventions is unclear mainly because of the limited amount of long-term studies. Better metrics are also needed to evaluate this effectiveness. We also identified particular attention to social factors and group dynamics, such as multi-player exergames and more effective player matchmaking strategies for increasing social connectedness, as a key area of future research. © 2019 Chan et al.</t>
  </si>
  <si>
    <t>Computer science; Computers, Competition and cooperation; Literature search; Long term study; Physical activity; Repeating patterns; Self-determination theories; Social interactions; Social perspective, Human computer interaction</t>
  </si>
  <si>
    <t>Chan, G.; Arya, A.; Orji, R. &amp; Zhao, Z.</t>
  </si>
  <si>
    <t>PeerJ Computer Science</t>
  </si>
  <si>
    <t>1-34</t>
  </si>
  <si>
    <t>https://www.scopus.com/inward/record.uri?eid=2-s2.0-85083736846&amp;doi=10.7717%2fPEERJ-CS.230&amp;partnerID=40&amp;md5=5dd8343ca864ef6128ee9161c680ff20</t>
  </si>
  <si>
    <t>Emerson: Scripting for federated virtual worlds</t>
  </si>
  <si>
    <t>We introduce Emerson, a scripting language for virtual worlds that are seamless, scalable, and federated. These worlds present a number of unique challenges. Most importantly, scripts that specify the behavior of the world are distributed across many hosts and users may generate and host scripts. These constraints imply features not common in other systems, such as frequent use of asynchronous message passing for basic interaction between entities, a lack of trust between entities inhabiting the world, and live-editing of entities in the world. Emerson addresses these challenges with three core design concepts: entity-based isolation and concurrency, an event driven model with concise and expressive pattern matching to find handlers for messages, and strong support for example-based programming within the live virtual environment. Our prototype implementation of Emerson, based on the V8 JavaScript engine, demonstrates that a variety of applications can be easily written in Emerson in a live system. © 2010 The University of Wolverhampton.</t>
  </si>
  <si>
    <t>Animation; Computer games; Interactive computer systems; Java programming language; Multimedia systems; Pattern matching; Scalability; Virtual reality, Core design; Event driven model; Example-based; Federation; Javascript; Prototype implementations; Scripting languages; Virtual worlds, Interactive computer graphics</t>
  </si>
  <si>
    <t>Chandra, B.; Cheslack-Postava, E.; Mistree, B. F. T.; Levis, P. &amp; Gay, D.</t>
  </si>
  <si>
    <t>94-98</t>
  </si>
  <si>
    <t>https://www.scopus.com/inward/record.uri?eid=2-s2.0-84906978744&amp;partnerID=40&amp;md5=10968487d00da80a333e42d20ec0b92d</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 © 2009 The University of Wolverhampton.</t>
  </si>
  <si>
    <t>Animation; Computer graphics; Computer graphics equipment; Computer programming languages; Image coding; Interactive computer systems; Multimedia systems; Program processors; Search engines; Software design, CUDA; Game Engine; GPU programming; Graphics Processing Unit; XNA, Computer games</t>
  </si>
  <si>
    <t>Chang, D.-J. &amp; Ouyang, M.</t>
  </si>
  <si>
    <t>96-99</t>
  </si>
  <si>
    <t>https://www.scopus.com/inward/record.uri?eid=2-s2.0-84906985936&amp;partnerID=40&amp;md5=52c95aa337aebc2b0479d715436b3bff</t>
  </si>
  <si>
    <t>Job-level computing with BOINC support</t>
  </si>
  <si>
    <t>Recently, Wu et al. introduced a general approach based on distributed computing named Job-Level (JL) Computing. JL Computing has been successfully used to construct the opening books of game-playing programs.? In order to support large-scale computing problems such as solving 7×7 killall-Go, or building opening books for 9×9 Go or Connect6, record databases are used to store JL computing results. In this paper, we further design a mechanism that combines the JL computing system with BOINC (Berkeley Open Infrastructure for Network Computing), so that we can leverage more computing power from volunteers to solve even larger problems. A preliminary experiment has been done to demonstrate the feasibility of the design. © 2016 IEEE.</t>
  </si>
  <si>
    <t>Artificial intelligence; Computer games; Deep neural networks, BOINC; Computing system; Game-playing programs; Job-Level computing; killall-Go; Large scale computing problems; Network computing; Volunteer computing, Distributed computer systems</t>
  </si>
  <si>
    <t>Chang, C.-C.; Wei, T.-H. &amp; Wu, I.-C.</t>
  </si>
  <si>
    <t>TAAI 2016 - 2016 Conference on Technologies and Applications of Artificial Intelligence, Proceedings</t>
  </si>
  <si>
    <t>200-206</t>
  </si>
  <si>
    <t>https://www.scopus.com/inward/record.uri?eid=2-s2.0-85017650108&amp;doi=10.1109%2fTAAI.2016.7880173&amp;partnerID=40&amp;md5=9b9d9c1b65ce484279c67c570de7d4bd</t>
  </si>
  <si>
    <t>Augmented Reality and Usability Best Practices: A Systematic Literature Mapping for Educational Videogames</t>
  </si>
  <si>
    <t>Human-Computer Interaction and technology-aided instruction are beginning to focus on Augmented Reality (AR) path due to its ability to support different approaches for learning and entertainment. This kind of technology facilitates the student's attention by merging the real-world with virtual attributes. This paper presents a systematic mapping study of the use of Augmented Reality within video games and educational purposes. © 2018 IEEE.</t>
  </si>
  <si>
    <t>Augmented reality; Computer aided instruction; Educational technology; Interactive computer graphics; Mapping, Best practices; Real-world; Systematic mapping studies; Usability heuristics; Video game, Human computer interaction</t>
  </si>
  <si>
    <t>Chang, A.; Paz, F.; Arenas, J. J. &amp; Diaz, J.</t>
  </si>
  <si>
    <t>Proceedings of the 2018 IEEE Sciences and Humanities International Research Conference, SHIRCON 2018</t>
  </si>
  <si>
    <t>https://www.scopus.com/inward/record.uri?eid=2-s2.0-85061506054&amp;doi=10.1109%2fSHIRCON.2018.8592976&amp;partnerID=40&amp;md5=961c8797f44d966073e5f8c51976cc61</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 © 2018 IEEE.</t>
  </si>
  <si>
    <t>Computational methods; Computer games; Curricula; Software design, Computational thinkings; Kinect; Learning by making games; Natural user interactions; Pair-programming, Students</t>
  </si>
  <si>
    <t>Chang, C.-K. &amp; Tsai, Y.-T.</t>
  </si>
  <si>
    <t>Proceedings - 2018 7th International Congress on Advanced Applied Informatics, IIAI-AAI 2018</t>
  </si>
  <si>
    <t>284-287</t>
  </si>
  <si>
    <t>https://www.scopus.com/inward/record.uri?eid=2-s2.0-85065164705&amp;doi=10.1109%2fIIAI-AAI.2018.00061&amp;partnerID=40&amp;md5=a76f720cc190a1b708a718e20370a589</t>
  </si>
  <si>
    <t>Differentia: Visualizing incremental game design changes</t>
  </si>
  <si>
    <t>Small changes in the code and assets of a videogame can have drastic impacts on the player experience. The primary way to discover these impacts is with extensive human playtesting. However, the time and effort expended for playtesting is costly enough that it cannot be conducted after every incremental build of a game. We propose an information visualization technique that approximately reifies a game’s space of interactivity as a static image. Considering incremental changes to the game, our visualizations can suggest what has been effectively added, preserved, or removed from the space by those changes. These visual summary reports would ideally be used in the continuous integration (CI) software development process. We demonstrate a prototype implementation of this visualization on two commercial games, considering both minor and major design changes. Copyright © 2020, Association for the Advancement of Artificial Intelligence (www.aaai.org). All rights reserved.</t>
  </si>
  <si>
    <t>Design; Entertainment; Human computer interaction; Information systems; Software design; Visualization, Continuous integrations; Design change; Incremental changes; Information visualization; Interactivity; Player experience; Prototype implementations; Software development process, Artificial intelligence</t>
  </si>
  <si>
    <t>Chang, K. &amp; Smith, A.</t>
  </si>
  <si>
    <t>Proceedings of the 16th AAAI Conference on Artificial Intelligence and Interactive Digital Entertainment, AIIDE 2020</t>
  </si>
  <si>
    <t>175-181</t>
  </si>
  <si>
    <t>https://www.scopus.com/inward/record.uri?eid=2-s2.0-85102284036&amp;partnerID=40&amp;md5=6d2135e22834cd59576a000099dff23e</t>
  </si>
  <si>
    <t>VectorForce: A video game project</t>
  </si>
  <si>
    <t>In an era where videogames are beginning to surpass the film industry's gross product, it was no surprise that including a game design degree helped to bolster our own school's declining computer science enrollment. However, theories on game design alone did not prepare students for future employment. It became apparent that we needed to create an actual game in order to solidifystudents' understanding of game design principles. While there is a swath of scholarly work on game design theory and specialized technical areas, there is little work about how one actually proceeds in creating an entire game, much less how to structure a curriculum that will actually allow instructors to teach students to create a game. The intent of this paper is to provide a discussion of how one might organize a team of students to create a videogame and the logistics required for such an undertaking. The task is accomplished by outlining the creation of Vector Force, which was published in the Microsoft Xbox Marketplace on 23 Sep 2009. © 2011 IEEE.</t>
  </si>
  <si>
    <t>Computer games; Curricula; Game theory; Interactive computer graphics; Product design; Software design; Students, Film industry; Game design; Game development; MicroSoft; Scholarly works; Video game, Human computer interaction</t>
  </si>
  <si>
    <t>Chapman, M.; Turner, D.; Concepcion, A. &amp; Lewis, A.</t>
  </si>
  <si>
    <t>Proceedings - 2011 8th International Conference on Information Technology: New Generations, ITNG 2011</t>
  </si>
  <si>
    <t>12-17</t>
  </si>
  <si>
    <t>https://www.scopus.com/inward/record.uri?eid=2-s2.0-80051539068&amp;doi=10.1109%2fITNG.2011.10&amp;partnerID=40&amp;md5=a1cbfd7682ee942235819f0d7f828343</t>
  </si>
  <si>
    <t>Challenging stereotypes and changing attitudes: The effect of a brief programming encounter on adults' attitudes toward programming</t>
  </si>
  <si>
    <t>Computer programming is now used broadly across many industries, with a diversity of working adults writing programs and interacting with code as part of their jobs. However, negative attitudes toward programming continue to deter many from studying computer science and pursuing careers in technology. To begin understanding adults' attitudes toward computer programming and how we can improve them, we used an educational video game to give 200 adult participants a concrete programming experience via the web, and then collected their self-reported opinions about programming. We found that adults initially had poor attitudes toward programming, believing that it was difficult, boring, and something they generally could not learn. After the online learning experience, their attitudes improved significantly, regardless of gender, population density, or level of education. These results demonstrate that adult attitudes toward programming, while initially negative, can be quickly changed with a brief, positive exposure to programming.</t>
  </si>
  <si>
    <t>Population statistics, Educational video games; Level of educations; Novice programming; Online learning; Population densities; Programming experience; Writing projects, Computer programming</t>
  </si>
  <si>
    <t>Charters, P.; Lee, M. J.; Ko, A. J. &amp; Loksa, D.</t>
  </si>
  <si>
    <t>SIGCSE 2014 - Proceedings of the 45th ACM Technical Symposium on Computer Science Education</t>
  </si>
  <si>
    <t>653-658</t>
  </si>
  <si>
    <t>https://www.scopus.com/inward/record.uri?eid=2-s2.0-84899720558&amp;doi=10.1145%2f2538862.2538938&amp;partnerID=40&amp;md5=37f6c77d65cd28733528e8f6e0608d77</t>
  </si>
  <si>
    <t>Game Jam</t>
  </si>
  <si>
    <t>Game Jams – energized, fast-paced get-togethers of developers and artists to make digital games – have recently emerged as a way to generate and inspire novel game ideas and new ways of thinking. We intend to introduce the CHI community to this collaborative, fast-paced method of design by holding a game jam with an emphasis on developing novel user inputs as a way to explore HCI and to connect participants from diverse backgrounds. This game jam will introduce a successful model from a related field to the HCI agenda while developing collaborations between the two growing areas.</t>
  </si>
  <si>
    <t>Human computer interaction; Human engineering; Interactive computer graphics; Rapid prototyping, Digital games; Game development; Interface designs; User input; Video game; Ways of thinking, Software design</t>
  </si>
  <si>
    <t>Chatham, A.; Mueller, F.; Bernhaupt, R.; Khot, R.; Pijnappel, S.; Toprak, C.; Deen, M. &amp; Schouten, B. A. M.</t>
  </si>
  <si>
    <t>3175-3177</t>
  </si>
  <si>
    <t>https://www.scopus.com/inward/record.uri?eid=2-s2.0-85040741953&amp;doi=10.1145%2f2468356.2479640&amp;partnerID=40&amp;md5=a361e974255552693d2fa1b70bdedfac</t>
  </si>
  <si>
    <t>Efficient and dynamic algorithms for alternating büchi games and Maximal End-Component Decomposition</t>
  </si>
  <si>
    <t>The computation of the winning set for Büchi objectives in alternating games on graphs is a central problem in computer-aided verification with a large number of applications. The long-standing best known upper bound for solving the problem is Õ(n·m), where n is the number of vertices and mis the number of edges in the graph. We are the first to break the Õ(n · m) boundary by presenting a new technique that reduces the running time to O(n2). This bound also leads to O(n2)-time algorithms for computing the set of almost-sure winning vertices for Büchi objectives (1) in alternating games with probabilistic transitions (improving an earlier bound of Õ(n·m)), (2) in concurrent graph games with constant actions (improving an earlier bound of O((n3))), and (3) in Markov decision processes (improving for m&amp;gt; 4/3 an earlier bound of O(m·m)). We then show how to maintain the winning set for Büchi objectives in alternating games under a sequence of edge insertions or a sequence of edge deletions in O(n) amortized time per operation. Our algorithms are the first dynamic algorithms for this problem.We then consider another core graph theoretic problem in verification of probabilistic systems, namely computing the maximal end-component decomposition of a graph. We present two improved static algorithms for the maximal end-component decomposition problem. Our first algorithm is an O(m·m)-time algorithm, and our second algorithm is an O(n2)-time algorithm which is obtained using the same technique as for alternating Büchi games. Thus, we obtain an O(min{m·m, n2})-time algorithm improving the long-standing O(n · m) time bound. Finally, we show how to maintain the maximal end-component decomposition of a graph under a sequence of edge insertions or a sequence of edge deletions in O(n) amortized time per edge deletion, and O(m) worst-case time per edge insertion. Again, our algorithms are the first dynamic algorithms for this problem. © 2014 ACM.</t>
  </si>
  <si>
    <t>Computer aided analysis; Computer games; Graph theory; Markov processes; Problem solving, Computer-aided verifications; Decomposition problems; Dynamic graph algorithms; Graph algorithms; Graph games; Markov Decision Processes; Static algorithms; Verification of probabilistic systems, Algorithms</t>
  </si>
  <si>
    <t>Chatterjee, K. &amp; Henzinger, M.</t>
  </si>
  <si>
    <t>Journal of the ACM</t>
  </si>
  <si>
    <t>https://www.scopus.com/inward/record.uri?eid=2-s2.0-84901480556&amp;doi=10.1145%2f2597631&amp;partnerID=40&amp;md5=f83bade34da23e6774690bbbeb4a1546</t>
  </si>
  <si>
    <t>cited By 48</t>
  </si>
  <si>
    <t>Quantitative Temporal Simulation and Refinement Distances for Timed Systems</t>
  </si>
  <si>
    <t>We introduce quantitative timed refinement and timed simulation (directed) metrics, incorporating zenoness checks, for timed systems. These metrics assign positive real numbers which quantify the timing mismatches between two timed systems, amongst non-zeno runs. We quantify timing mismatches in three ways: (1) the maximal timing mismatch that can arise, (2) the 'steady-state' maximal timing mismatches, where initial transient timing mismatches are ignored; and (3) the (long-run) average timing mismatches amongst two systems. These three kinds of mismatches constitute three important types of timing differences. Our event times are the global times, measured from the start of the system execution, not just the time durations of individual steps. We present algorithms over timed automata for computing the three quantitative simulation distances to within any desired degree of accuracy. In order to compute the values of the quantitative simulation distances, we use a game theoretic formulation. We introduce two new kinds of objectives for two player games on finite-state game graphs: (1) eventual debit-sum level objectives, and (2) average debit-sum level objectives. We present algorithms for computing the optimal values for these objectives in graph games, and then use these algorithms to compute the values of the timed simulation distances over timed automata. © 2015 IEEE.</t>
  </si>
  <si>
    <t>Algorithms; Automata theory; Game theory; Time sharing systems, Approximate timed simulation; Degree of accuracy; Limit energy; Quantitative simulation; Temporal simulation; timed simulation metrics; Timed systems; Two-player games, Computer games</t>
  </si>
  <si>
    <t>Chatterjee, K. &amp; Prabhu, V. S.</t>
  </si>
  <si>
    <t>IEEE Transactions on Automatic Control</t>
  </si>
  <si>
    <t>2291-2306</t>
  </si>
  <si>
    <t>https://www.scopus.com/inward/record.uri?eid=2-s2.0-84940664474&amp;doi=10.1109%2fTAC.2015.2404612&amp;partnerID=40&amp;md5=ef9c860a91ccc4e13f2b8f81efc9a7f3</t>
  </si>
  <si>
    <t>Improved algorithms for one-pair and k-pair streett objectives</t>
  </si>
  <si>
    <t>The computation of the winning set for one-pair Streett objectives and for k-pair Streett objectives in (standard) graphs as well as in game graphs are central problems in computer-aided verification, with application to the verification of closed systems with strong fairness conditions, the verification of open systems, checking interface compatibility, well-formed ness of specifications, and the synthesis of reactive systems. We give faster algorithms for the computation of the winning set for (1) one-pair Streett objectives (aka parity-3 problem) in game graphs and (2) for k-pair Streett objectives in graphs. For both problems this represents the first improvement in asymptotic running time in 15 years. © 2015 IEEE.</t>
  </si>
  <si>
    <t>Algorithms; Computation theory; Computer aided analysis; Graphic methods; Open systems; Synthesis (chemical), Computer aided verifications; Graph algorithms; Graph games; Parity games; Streett automata, Computer games</t>
  </si>
  <si>
    <t>Chatterjee, K.; Henzinger, M. &amp; Loitzenbauer, V.</t>
  </si>
  <si>
    <t>Proceedings - Symposium on Logic in Computer Science</t>
  </si>
  <si>
    <t>269-280</t>
  </si>
  <si>
    <t>https://www.scopus.com/inward/record.uri?eid=2-s2.0-84945967139&amp;doi=10.1109%2fLICS.2015.34&amp;partnerID=40&amp;md5=0bad9d3fb20406a0662615ffb3f49e16</t>
  </si>
  <si>
    <t>Conditionally optimal algorithms for generalized Büchi Games</t>
  </si>
  <si>
    <t>Games on graphs provide the appropriate framework to study several central problems in computer science, such as verification and synthesis of reactive systems. One of the most basic objectives for games on graphs is the liveness (or Büchi) objective that given a target set of vertices requires that some vertex in the target set is visited infinitely often. We study generalized Büchi objectives (i.e., conjunction of liveness objectives), and implications between two generalized Büchi objectives (known as GR(1) objectives), that arise in numerous applications in computer-aided verification. We present improved algorithms and conditional super-linear lower bounds based on widely believed assumptions about the complexity of (A1) combinatorial Boolean matrix multiplication and (A2) CNF-SAT. We consider graph games with n vertices, m edges, and generalized Büchi objectives with k conjunctions. First, we present an algorithm with running time O(k ·n2), improving the previously known O(k ·n ·m) and O(k2 ·n2) worst-case bounds. Our algorithm is optimal for dense graphs under (A1). Second, we show that the basic algorithm for the problem is optimal for sparse graphs when the target sets have constant size under (A2). Finally, we consider GR(1) objectives, with k1 conjunctions in the antecedent and k2 conjunctions in the consequent, and present an O(k1 ·k2 ·n2.5)-time algorithm, improving the previously known O(k1 ·k2·n ·m)-time algorithm for m &amp;gt; n1.5. © Dimitris Chatzidimitriou, Archontia C. Giannopoulou, Spyridon Maniatis, Clément Requilé.</t>
  </si>
  <si>
    <t>Computer aided analysis; Graph theory; Graphic methods, Computer aided verifications; GR(1) objective; Graph algorithms; Graph games; Lower bounds, Computer games</t>
  </si>
  <si>
    <t>Chatterjee, K.; Dvorák, W.; Henzinger, M. &amp; Loitzenbauer, V.</t>
  </si>
  <si>
    <t>https://www.scopus.com/inward/record.uri?eid=2-s2.0-85012863648&amp;doi=10.4230%2fLIPIcs.MFCS.2016.25&amp;partnerID=40&amp;md5=4c93518e4889d0ab1a4ab06277ef0561</t>
  </si>
  <si>
    <t>Improved algorithms for parity and streett objectives</t>
  </si>
  <si>
    <t>The computation of the winning set for parity objectives and for Streett objectives in graphs as well as in game graphs are central problems in computer-aided verification, with application to the verification of closed systems with strong fairness conditions, the verification of open systems, checking interface compatibility, well-formedness of specifications, and the synthesis of reactive systems. We show how to compute the winning set on n vertices for (1) parity-3 (aka one-pair Streett) objectives in game graphs in time O(n5/2) and for (2) k-pair Streett objectives in graphs in time O(n2 + nk log n). For both problems this gives faster algorithms for dense graphs and represents the first improvement in asymptotic running time in 15 years. © K. Chatterjee, M. Henzinger, and V. Loitenbauer</t>
  </si>
  <si>
    <t>Computer aided analysis; Graphic methods; Open systems; Synthesis (chemical), Computer aided verifications; Graph algorithms; Graph games; Parity games; Streett automata, Computer games</t>
  </si>
  <si>
    <t>Logical Methods in Computer Science</t>
  </si>
  <si>
    <t>https://www.scopus.com/inward/record.uri?eid=2-s2.0-85041851396&amp;doi=10.23638%2fLMCS-13%283%3a26%292017&amp;partnerID=40&amp;md5=e5de886967dbd726995cb82f8dcdffd7</t>
  </si>
  <si>
    <t>Corrupted: A game to teach programming concepts</t>
  </si>
  <si>
    <t>Collaborative teams at the University of Washington Bothell are designing games like Corrupted that introduce students to basic programming structures and functionalities. © 2014 IEEE.</t>
  </si>
  <si>
    <t>Computer software; Education; Human computer interaction; Mathematical programming; Software design; Software engineering; Teaching, 3D arrays; Educational institutions; Entertainment industry; Games; Media; Tutorials; Video game, Three dimensional computer graphics</t>
  </si>
  <si>
    <t>Chau, B.; Robinson, A.; Pace, J.; Nash, R. &amp; Sung, K.</t>
  </si>
  <si>
    <t>Computer</t>
  </si>
  <si>
    <t>100-103</t>
  </si>
  <si>
    <t>https://www.scopus.com/inward/record.uri?eid=2-s2.0-84919914837&amp;doi=10.1109%2fMC.2014.349&amp;partnerID=40&amp;md5=abcb414523efa3b83694cae057529220</t>
  </si>
  <si>
    <t>Interactive surfaces for collaborative software design</t>
  </si>
  <si>
    <t>Large drawing boards have long been software engineers' tools of choice for collaborative software design. Recently, traditional design tools such as whiteboards and flip charts are being replaced by large interactive surfaces such as touch-sensitive wall-mounted displays or interactive tabletops. This workshop explores the novel opportunities that these interactive modeling tools offer for collaborative software engineering, as well as the technical and cognitive challenges that they introduce. © 2016 ACM.</t>
  </si>
  <si>
    <t>Computer games; Computer software; Groupware; Human computer interaction; Software engineering, Collaborative design; Collaborative software design; Collaborative softwares; Interactive modeling tools; Interactive surfaces; Interactive tabletop; Large interactive surfaces; White board, Software design</t>
  </si>
  <si>
    <t>Chaudron, M.; Takashima, K.; Book, M.; Le, K. D. &amp; Fjeld, M.</t>
  </si>
  <si>
    <t>https://www.scopus.com/inward/record.uri?eid=2-s2.0-84997241389&amp;doi=10.1145%2f2971485.2987682&amp;partnerID=40&amp;md5=0635b47679ec963ca9752d8fdf26d3e1</t>
  </si>
  <si>
    <t>Physiological computing gaming: Use of electrocardiogram as an input for video gaming</t>
  </si>
  <si>
    <t>There are several ways of creating a human-computer interaction (HCI). One of those is physiological computing (PC) i.e. the use of body signals as a real-time input to control a user interface. In this paper one describes the development of a new solution in which electrocardiography (ECG) signals are used as input for video gaming. The solution includes: a tailored belt with conductive textiles as ECG electrodes; a specialized data acquisition board (Bitalino); signal processing algorithms implemented in Python for signal filtering, QRS complex detection and heart rate calculation; and use of Unity 3D, a game development engine, in which the heart rate is used as an input of a proof-of-concept PC video game - FlappyHeartPC. With this project we conclude that nowadays it is possible to build tools that can make the bridge between the machine and the human body in order to respond to innovations required in the gaming business.</t>
  </si>
  <si>
    <t>Complexation; Data acquisition; Electrocardiography; Heart; Human computer interaction; Software design; Three dimensional computer graphics; User interfaces, Bitalino; Data acquisition board; Electrolycra; Heart rate calculation; Human computer interaction (HCI); Physiological computing; Signal processing algorithms; Video gaming, Signal processing</t>
  </si>
  <si>
    <t>Chęć, A.; Olczak, D.; Fernandes, T. &amp; Ferreira, H. A.</t>
  </si>
  <si>
    <t>PhyCS 2015 - 2nd International Conference on Physiological Computing Systems, Proceedings</t>
  </si>
  <si>
    <t>157-163</t>
  </si>
  <si>
    <t>https://www.scopus.com/inward/record.uri?eid=2-s2.0-84938799304&amp;doi=10.5220%2f0005244401570163&amp;partnerID=40&amp;md5=81004197ad55e7f1a7c0188e6ff93985</t>
  </si>
  <si>
    <t>Tracking hand movements and detecting grasp</t>
  </si>
  <si>
    <t>Post stroke rehabilitation exercises are often repetitive and monotonous. Interactive gaming technology plays an important role of encouraging patients to exercise more and makes rehabilitation exercises less monotonous. In this paper, a real-time method for interaction between human and computer is explored which utilizes Microsoft Kinect to measure hand movements and detect grasp gesture. This approach could be integrated into a computer game which, for instance, simulates the pick and place exercise during rehabilitation of individuals with stroke. The hand's binary image and its corresponding depth data were collected using Kinect. Then a SVM classifier was trained to detect grasp gesture. Trained model was tested online for classifying grasp and non-grasp hand gestures. The trained model was able to detect grasp gesture with 89.1% accuracy. © 2016 IEEE.</t>
  </si>
  <si>
    <t>Computer games; Human computer interaction; Palmprint recognition; Patient rehabilitation, Hand movement; Hand rehabilitation; Hand-gesture recognition; Interactive gaming; Microsoft kinect; Post-stroke rehabilitation; Real time methods; Rehabilitation exercise, Gesture recognition</t>
  </si>
  <si>
    <t>Chegani, R. S. &amp; Menon, C.</t>
  </si>
  <si>
    <t>Canadian Conference on Electrical and Computer Engineering</t>
  </si>
  <si>
    <t>https://www.scopus.com/inward/record.uri?eid=2-s2.0-85006873360&amp;doi=10.1109%2fCCECE.2016.7726837&amp;partnerID=40&amp;md5=3dde210117538c41b5f504518905561e</t>
  </si>
  <si>
    <t>Developing an interactive video game-based learning environment</t>
  </si>
  <si>
    <t>With advanced computer and network technologies of nowadays, learners could benefit from well-developed distance learning systems for obtaining vast learning content, as well as performing learning exercises at anytime anywhere. However, to attract learners and to keep them active would be difficult in those content-based learning systems. One possible solution is to include some motivator factors in the online learning activities. Gaming could be considered as sort of learning. It also features in attraction and motivation. Thus, more and more researches are interested in developing game-oriented learning models and related game-based learning systems to attract learners during such learning activities. In this paper, we would like to combine the video-based course materials and game elements with an integrated learning platform called V-GBL" environment. Course designers could easily design GBL courses and learners could enjoy their learning activities in the serious adventure game world. © 2009 Academy Publisher."</t>
  </si>
  <si>
    <t>Computer aided instruction; Curricula; Deep neural networks; Distance education; E-learning; Human computer interaction; Interactive computer graphics; Motivation; Serious games, Authoring tool; Curriculum designs; Interactive video; SCORM; VGBL, Learning systems</t>
  </si>
  <si>
    <t>Chen, J.-H.; Wang, T.-H.; Chang, W.-C.; Chao, L. R. &amp; Shih, T. K.</t>
  </si>
  <si>
    <t>Journal of Software</t>
  </si>
  <si>
    <t>132-139</t>
  </si>
  <si>
    <t>https://www.scopus.com/inward/record.uri?eid=2-s2.0-72449172300&amp;doi=10.4304%2fjsw.4.2.132-139&amp;partnerID=40&amp;md5=833fcd03a2cbe72bd1db9a86c4f4ef84</t>
  </si>
  <si>
    <t>Developing the immersive learning environment by integrating the interactive video and ubiquitous technologies</t>
  </si>
  <si>
    <t>Nowadays information technologies have becoming part of our daily life and provide lots of practical applications in various domains. E-Learning is one of the most significant IT products and brings us a flexible learning environment. But if we want to make it more practicable for people to do the learning activities anytime and anywhere, to integrate advanced ubiquitous technologies will be an essence to realize an immersive learning environment. Furthermore, with the gradual improvement of Game-Based Learning domain, it could provide more useful learning strategies with game elements in order to attract learners to enjoy the learning activities. Accordingly, in this paper, we utilized the technologies in interactive video, GPS (Global Positioning System) and GIS (Geographic Information System) to develop the Ubiquitous Video Game-Based Learning environment. Learners could utilize UMPC platform to do the game-based learning activities anytime and anywhere. And we also demonstrated an example The historical of Tamkang University" course content to explain the gaming scenario in our learning environment. We hope the learning environment could be more practical for learners/instructors when using the game-based learning environment. Copyright 2009 ACM."</t>
  </si>
  <si>
    <t>Course contents; Daily lives; Game design; Game-based Learning; GBL; GIS (geographic information system); Immersive learning; Interactive video; IT products; Learning Activity; Learning environments; Learning strategy; Pervasive game; Ubiquitous technology; Video game, Curricula; Distance education; E-learning; Geographic information systems; Global positioning system; Information technology; Internet; Method of moments; Multimedia systems, Ubiquitous computing</t>
  </si>
  <si>
    <t>Chen, J.-H.; Chang, H.-B.; Shen, C.-Y.; Wang, T.-H. &amp; Chang, W.-C.</t>
  </si>
  <si>
    <t>1st ACM International Workshop on Multimedia Technologies for Distance Learning, MTDL 2009, Co-located with the 2009 ACM International Conference on Multimedia, MM'09</t>
  </si>
  <si>
    <t>39-47</t>
  </si>
  <si>
    <t>https://www.scopus.com/inward/record.uri?eid=2-s2.0-72049118782&amp;doi=10.1145%2f1631111.1631119&amp;partnerID=40&amp;md5=e0a8ca3b20a234096cdf5a2849c0d788</t>
  </si>
  <si>
    <t>The game model and the probability algorithm of Einstein chess</t>
  </si>
  <si>
    <t>Einstein Chess is one of the Olympic computer game competition items. It is obviously different from the other games. Players throw the dice, then according to the dice's point number, the player decide to move the chess piece. The dice's point number is random. Therefore, Einstein chess is a random game of complete information. Research on random game is still in the exploration stage. This paper analyzes the game model of Einstein chess. Chess strategy optimization algorithm is designed based on the position and the probability. Through a lot of simulation experiments prove that, the algorithm is effective and practical. © 2016 IEEE.</t>
  </si>
  <si>
    <t>Chen, Z.; Mei, X.; Tian, Y.; Bi, L. &amp; Dong, M.</t>
  </si>
  <si>
    <t>Proceedings of the 28th Chinese Control and Decision Conference, CCDC 2016</t>
  </si>
  <si>
    <t>5046-5049</t>
  </si>
  <si>
    <t>https://www.scopus.com/inward/record.uri?eid=2-s2.0-84983788384&amp;doi=10.1109%2fCCDC.2016.7531897&amp;partnerID=40&amp;md5=679426b6549cf739537c93387c0eb3bb</t>
  </si>
  <si>
    <t>Multi-user Mobile Cloud Offloading Game with Computing Access Point</t>
  </si>
  <si>
    <t>We consider a multi-user mobile cloud computingsystem with a computing access point (CAP) where eachmobile user has multiple dependent tasks to be processedusing a round-by-round schedule. The CAP can either processthe received tasks from mobile users or offload them tothe cloud. In each round, we aim to jointly optimize theoffloading decisions of all users and the CAP, together withcommunication and processing resource allocation, to minimizethe overall cost of energy, computation, and the maximum delayamong all users. Since the centralized optimization problemis non-convex and mobile users may not follow the obtainedsolution, we further formulate a mobile cloud offloading game. We show the existence of a Nash equilibrium (NE) of thisgame and propose an algorithm to attain the NE. Simulationresults show that our proposed algorithm gives nearly optimalperformance in terms of the total system cost under variousparameter settings. © 2016 IEEE.</t>
  </si>
  <si>
    <t>Computation theory; Computer games; Decision theory; Game theory; Optimization; Resource allocation, Access points; Centralized optimization; Dependent tasks; Mobile clouds; Nash equilibria; Offloading decision; Overall costs; Processing resources, Mobile cloud computing</t>
  </si>
  <si>
    <t>Chen, M.-H.; Dong, M. &amp; Liang, B.</t>
  </si>
  <si>
    <t>Proceedings - 2016 5th IEEE International Conference on Cloud Networking, CloudNet 2016</t>
  </si>
  <si>
    <t>64-69</t>
  </si>
  <si>
    <t>https://www.scopus.com/inward/record.uri?eid=2-s2.0-85010637331&amp;doi=10.1109%2fCloudNet.2016.52&amp;partnerID=40&amp;md5=0f15d66cf74f7f3058d695f935743a1f</t>
  </si>
  <si>
    <t>cited By 29</t>
  </si>
  <si>
    <t>A friendly game development tool for game designer</t>
  </si>
  <si>
    <t>This paper presents a friendly used game design tool for designer. Game design is a design work combined with design, art and programming techniques. Professional game engine (like Unity) used in game design need to write computer program in developing a game. In general, the students in design department are not familiar with the programming technology so easy to learn game design. If the program was written into the friendly user interface tools will enable designers to focus on design work for game design. Based on the above concept, this study develops a game modular programming tool with friendly user interface on Unity, which contains the living system of character, the reaction system when character touch objects, treasures collection, weapons control, NPC control and user interface systems, so that design students can use this tool easy to learn game design, and they can even develop a game by single person. This paper will also present the results of student work.</t>
  </si>
  <si>
    <t>Computer games; Design; Students; User interfaces, Design departments; Design Education; Game design; Game development; Interface system; Modular programming; Programming technique; Programming technology, Software design</t>
  </si>
  <si>
    <t>Chen, M.-B.</t>
  </si>
  <si>
    <t>Journal of Internet Technology</t>
  </si>
  <si>
    <t>99-102</t>
  </si>
  <si>
    <t>https://www.scopus.com/inward/record.uri?eid=2-s2.0-84958162371&amp;doi=10.6138%2fJIT.2016.17.1.20140729b&amp;partnerID=40&amp;md5=19abbbf3a2ac6c20681ba83913fa0215</t>
  </si>
  <si>
    <t>An Extended Technology Acceptance Model for Mobile Social Gaming Service Popularity Analysis</t>
  </si>
  <si>
    <t>The games industry has been growing prosperously with the development of information technology. Recently, with further advances in social networks and mobile services, playing mobile social gaming has gradually changed our daily life in terms of social connection and leisure time spending. What are the determinant factors which affect users intention to play such games? Therefore in this research we present an empirical study on WeChat, China's most popular mobile social network, and apply a technology acceptance model (TAM) to study the reasons beneath the popularity of games in mobile social networks. Furthermore, factors from social and mobile perspective are incorporated into the conventional TAM and their influence and relationships are studied. Experimental study on accumulated online survey data reveals several interesting findings and it is believed that this research offers the researchers in the community further insight in analysing the current popularity and future potential of mobile social games. © 2017 Hui Chen et al.</t>
  </si>
  <si>
    <t>Computer games; Social sciences computing, Determinant factors; Empirical studies; Extended technology acceptance models; Mobile social gamings; Mobile social networks; Online surveys; Social connection; Technology acceptance model, Social networking (online)</t>
  </si>
  <si>
    <t>Chen, H.; Rong, W.; Ma, X.; Qu, Y. &amp; Xiong, Z.</t>
  </si>
  <si>
    <t>Mobile Information Systems</t>
  </si>
  <si>
    <t>https://www.scopus.com/inward/record.uri?eid=2-s2.0-85010289621&amp;doi=10.1155%2f2017%2f3906953&amp;partnerID=40&amp;md5=767633db955caa417a62ff8df16c628c</t>
  </si>
  <si>
    <t>Context-Aware Mixed Reality: A Learning-Based Framework for Semantic-Level Interaction</t>
  </si>
  <si>
    <t>Mixed reality (MR) is a powerful interactive technology for new types of user experience. We present a semantic-based interactive MR framework that is beyond current geometry-based approaches, offering a step change in generating high-level context-aware interactions. Our key insight is that by building semantic understanding in MR, we can develop a system that not only greatly enhances user experience through object-specific behaviours, but also it paves the way for solving complex interaction design challenges. In this paper, our proposed framework generates semantic properties of the real-world environment through a dense scene reconstruction and deep image understanding scheme. We demonstrate our approach by developing a material-aware prototype system for context-aware physical interactions between the real and virtual objects. Quantitative and qualitative evaluation results show that the framework delivers accurate and consistent semantic information in an interactive MR environment, providing effective real-time semantic-level interactions. © 2019 The Authors. Computer Graphics Forum published by Eurographics - The European Association for Computer Graphics and John Wiley &amp; Sons Ltd</t>
  </si>
  <si>
    <t>Augmented reality; Computer games; Interactive computer graphics; Semantics; User interfaces; Virtual reality, Context-aware interaction; interaction; Interaction techniques; Interactive technology; Physical interactions; Qualitative evaluations; Real world environments; Semantic understanding, Mixed reality</t>
  </si>
  <si>
    <t>Chen, L.; Tang, W.; John, N. W.; Wan, T. R. &amp; Zhang, J. J.</t>
  </si>
  <si>
    <t>Computer Graphics Forum</t>
  </si>
  <si>
    <t>https://www.scopus.com/inward/record.uri?eid=2-s2.0-85075379063&amp;doi=10.1111%2fcgf.13887&amp;partnerID=40&amp;md5=9f3bb2279aae31215252068a68607572</t>
  </si>
  <si>
    <t>Learning-Based Video Game Development in MLP@UoM: An Overview</t>
  </si>
  <si>
    <t>In general, video games not only prevail in entertainment but also have become an alternative methodology for knowledge learning, skill acquisition and assistance for medical treatment as well as health care in education, vocational/military training and medicine. On the other hand, video games also provide an ideal test bed for AI researches. To a large extent, however, video game development is still a laborious yet costly process, and there are many technical challenges ranging from game generation to intelligent agent creation. Unlike traditional methodologies, in Machine Learning and Perception Lab at the University of Manchester (MLP@UoM), we advocate applying machine learning to different tasks in video game development to address several challenges systematically. In this paper, we overview the main progress made in MLP@UoM recently and have an outlook on the future research directions in learning-based video game development arising from our works. © 2019 IEEE.</t>
  </si>
  <si>
    <t>Interactive computer graphics; Machine learning; Software design, Future research directions; Knowledge learning; Medical treatment; Skill acquisition; Technical challenges; University of Manchester; Video game; Video game development, Human computer interaction</t>
  </si>
  <si>
    <t>Chen, K.</t>
  </si>
  <si>
    <t>ICEEIE 2019 - International Conference on Electrical, Electronics and Information Engineering: Emerging Innovative Technology for Sustainable Future</t>
  </si>
  <si>
    <t>1-6</t>
  </si>
  <si>
    <t>https://www.scopus.com/inward/record.uri?eid=2-s2.0-85084740661&amp;doi=10.1109%2fICEEIE47180.2019.8981430&amp;partnerID=40&amp;md5=3ef81ba7f4eea9eb894748257f13bfb7</t>
  </si>
  <si>
    <t>Investigating the Effect of Agency on Learning from Worked Examples, Erroneous Examples and Problem Solving</t>
  </si>
  <si>
    <t>Agency refers to the level of control the student has over learning. Most studies on agency in computer-based learning environments have been conducted in the context of educational games and multimedia learning, while there is little research done in the context of learning with Intelligent Tutoring Systems (ITSs). We conducted a study in the context of SQL-Tutor, an ITS that teaches database querying, with students solving a fixed set of ten problems. Before each problem, students worked on a preparatory task, which could be presented as a worked example, erroneous example, or another isomorphic problem. There were two conditions in the study. In the High-Agency condition, students could select the type of preparatory task freely or skip it altogether. In the Low-Agency condition, an adaptive strategy selected preparatory tasks for students on the basis of their performance. The participants were classified as High Prior Knowledge (HPK) or Low Prior Knowledge (LPK), based on their scores on the pre-test. Due to the timing of the study, we had 40 participants who completed all elements of the study. The participants in both Low- and High-Agency conditions improved significantly from the pre- to post-test, and there was no difference between the LPK and HPK students on post-test scores. Therefore, we have not found an effect of agency on learning. The Low Agency condition was beneficial for both HPK and LPK students, while in the High Agency condition there was significant improvement between the pre- and post-test only for the LPK students. In the High-Agency group, the HPK students selected more challenging learning activities, but did not outperform LPK students on the post-test scores. The limitation of our study is the small sample size. © 2019, International Artificial Intelligence in Education Society.</t>
  </si>
  <si>
    <t>Computer aided instruction; Computer games; E-learning; Intelligent vehicle highway systems; Query processing; Students; Testing, Agency; Erroneous examples; Intelligent tutoring system; Learning Activity; Worked examples, Problem solving</t>
  </si>
  <si>
    <t>Chen, X.; Mitrovic, A. &amp; Mathews, M.</t>
  </si>
  <si>
    <t>International Journal of Artificial Intelligence in Education</t>
  </si>
  <si>
    <t>396-424</t>
  </si>
  <si>
    <t>https://www.scopus.com/inward/record.uri?eid=2-s2.0-85066311767&amp;doi=10.1007%2fs40593-019-00179-x&amp;partnerID=40&amp;md5=dcc0298e7092dd3c8a0ab101e4c77e37</t>
  </si>
  <si>
    <t>Multi-Bitrate Video Caching and Processing in Edge Computing: A Stackelberg Game Approach</t>
  </si>
  <si>
    <t>Caching has become more and more important in mobile video delivery with the development of communication technology, which can reduce redundant data transmissions and decrease costs. In this paper, we consider a multiple bitrate caching system consisting of a network service provider (NSP) in charge of edge cloud with caching and processing capacity, a set of video providers (VPs), and multiple mobile users. The NSP leases the storage space of the edge cloud to VPs and VPs place their videos in edge cloud to provide better services for mobile users. The competition between NSP and VPs is modeled as a Stackelberg game. We first solve the knapsack problem to find the optimal cache placement strategy for each VP based on the allocated space to maximize its profit and then adjust the allocation strategy to maximize the profit of NSP. Moreover, we develop a dynamic programming algorithm and a multiple bitrate caching algorithm to find the Stackelberg equilibrium (SE). The numerical results show the effectiveness of proposed algorithms on pricing and cache placement. © 2020 IEEE.</t>
  </si>
  <si>
    <t>Combinatorial optimization; Computer games; Digital storage; Dynamic programming; Edge computing; Profitability; Storage as a service (STaaS), Allocation strategy; Communication technologies; Dynamic programming algorithm; Knapsack problems; Network service providers; Processing capacities; Stackelberg equilibrium; Stackelberg Games, Video signal processing</t>
  </si>
  <si>
    <t>Chen, N.; Xing, W.; Zhang, D.; Guo, M. &amp; Gao, L.</t>
  </si>
  <si>
    <t>IEEE International Conference on Communications</t>
  </si>
  <si>
    <t>https://www.scopus.com/inward/record.uri?eid=2-s2.0-85089416914&amp;doi=10.1109%2fICC40277.2020.9148672&amp;partnerID=40&amp;md5=50a0f5cc299e41bc1bf69bd6f8815e90</t>
  </si>
  <si>
    <t>Automated video game world map synthesis by model-based techniques</t>
  </si>
  <si>
    <t>World maps contribute a significant part of the interactivity and entertainment to modern video games. While large-scale industrial world map generation tools exist, their use usually implies a substantial learning curve, and the cost of licences restricts the accessibility of these tools to individual game developers. In this paper, we introduce a world map generator for Unity-based games that exploits model-based techniques. After the game-specific concepts of the world map are captured and turned into a metamodel, the world map generation problem is first formulated as a consistent graph generation problem solved by a state-of-the-art model generator. This graph model is subsequently refined into a concrete world within the Unity game engine by (1) mapping the abstract graph elements into Unity game objects and (2) creating a height map based on user-defined properties with the Perlin Noise technique. Demonstration video: https://youtu.be/03BbD61EKpk © 2020 Owner/Author.</t>
  </si>
  <si>
    <t>Maps, Automated video; Graph generation; Interactivity; Learning curves; Map generation; Model based techniques; Perlin noise; State of the art, Human computer interaction</t>
  </si>
  <si>
    <t>Chen, B.; Havelock, D.; Plante, C.; Sukkarieh, M.; Semeráth, O. &amp; Varró, D.</t>
  </si>
  <si>
    <t>Proceedings - 23rd ACM/IEEE International Conference on Model Driven Engineering Languages and Systems, MODELS-C 2020 - Companion Proceedings</t>
  </si>
  <si>
    <t>16-20</t>
  </si>
  <si>
    <t>https://www.scopus.com/inward/record.uri?eid=2-s2.0-85096754182&amp;doi=10.1145%2f3417990.3422001&amp;partnerID=40&amp;md5=a68aced10456aebfe0f6830d11d1a0df</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 © 2021 ACM.</t>
  </si>
  <si>
    <t>Application programs; Automation; Deep learning; Human computer interaction; Program debugging; Software design; Testing, Automated test; Automated test oracle; Bug reports; Deep learning; Game testing; Graphical user interface testing; Interface testings; Real-world games; Test oracles; Test sequence, Graphical user interfaces</t>
  </si>
  <si>
    <t>Chen, K.; Li, Y.; Chen, Y.; Fan, C.; Hu, Z. &amp; Yang, W.</t>
  </si>
  <si>
    <t>ESEC/FSE 2021 - Proceedings of the 29th ACM Joint Meeting European Software Engineering Conference and Symposium on the Foundations of Software Engineering</t>
  </si>
  <si>
    <t>1093-1104</t>
  </si>
  <si>
    <t>https://www.scopus.com/inward/record.uri?eid=2-s2.0-85116250781&amp;doi=10.1145%2f3468264.3468586&amp;partnerID=40&amp;md5=564668efe6e8eb0cf5a1d61d4d925b23</t>
  </si>
  <si>
    <t>Impact of Temporary Fork on the Evolution of Mining Pools in Blockchain Networks: An Evolutionary Game Analysis</t>
  </si>
  <si>
    <t>Temporary fork is a fundamental phenomenon in many blockchains with proof of work, and the analysis of temporary fork has recently drawn great attention. Different from existing efforts that focus on the blockchain system factors such as block size, network propagation delay or block generation speed, in this paper we explore a new key dimension of computing power from the miners' perspective. Specifically, we first propose a detailed mathematical model to characterize the impact of computing power competition of the mining pools on the temporary fork. We also derive closed-form formula of the probability of temporary fork and the expected mining reward of a mining pool. To reveal the long-term trends on the computing power distributions over the competing mining pools, we then develop an evolutionary game framework based on the temporary fork modeling and accordingly characterize the set of stable evolution equilibriums. Both extensive numerical simulations and realistic blockchain data based evaluation provide evidence to support our theoretical models and discoveries. © 2013 IEEE.</t>
  </si>
  <si>
    <t>Computer games; Lakes, Closed-form formulae; Computing power; Evolution equilibrium; Evolutionary games; Key dimensions; Long-term trend; Proof of work; Propagation delays, Blockchain</t>
  </si>
  <si>
    <t>Chen, C.; Chen, X.; Yu, J.; Wu, W. &amp; Wu, D.</t>
  </si>
  <si>
    <t>IEEE Transactions on Network Science and Engineering</t>
  </si>
  <si>
    <t>400-418</t>
  </si>
  <si>
    <t>https://www.scopus.com/inward/record.uri?eid=2-s2.0-85096873697&amp;doi=10.1109%2fTNSE.2020.3038943&amp;partnerID=40&amp;md5=4661b62232b6fd01825a55d5642ea23f</t>
  </si>
  <si>
    <t>A comparison of Python and Java capabilities on somatosensory game for cloud-based rehabilitation system</t>
  </si>
  <si>
    <t>Somatosensory game for rehabilitation system might be a trend. However, the cloud-based rehabilitation systems may be connected by the amount of users. Therefore, the performance and stability are very important. To find out the suitable programming language to write this system, we chose Java and Python to test which one is better. Further, we write a simulation system and a monitoring system to collect CPU and memory usage. As compared with two languages, the Python server consumes fewer resources than the Java server. Therefore, the computing server is more effective to process the data by Python in our environment. © 2015 IEEE.</t>
  </si>
  <si>
    <t>Cloud computing; Computational linguistics; Computer games; Consumer electronics; High level languages; Java programming language; Patient rehabilitation, Java; Java servers; Monitoring system; Multi-thread; Python; Rehabilitation System; Simulation systems; Somatosensory, Monitoring</t>
  </si>
  <si>
    <t>Cheng, I.-J.; Cheng, P.-H.; Tsai, S.-Y.; Chen, P.-H.; Lai, Y. J.; Yang, F.-C. &amp; Rau, C.-R.</t>
  </si>
  <si>
    <t>2015 IEEE 4th Global Conference on Consumer Electronics, GCCE 2015</t>
  </si>
  <si>
    <t>660-661</t>
  </si>
  <si>
    <t>https://www.scopus.com/inward/record.uri?eid=2-s2.0-84964950656&amp;doi=10.1109%2fGCCE.2015.7398726&amp;partnerID=40&amp;md5=76654f9f3db2efa0282e28d961f77afc</t>
  </si>
  <si>
    <t>Role-playing computer game to improve speech ability of down syndrome children</t>
  </si>
  <si>
    <t>Down syndrome individuals are known to have difficulties in speech, both in pronunciation of words and making sentences, due to the innate physical impairment of their mouth muscles and their cognitive and intelligence limitations. An interesting finding by other researchers shows that the vocabulary acquisition rates of these individuals fall between the range of average to slow, and they hardly use good grammar, although they seem to have good understanding of casual conversation. However, most research efforts have been dedicated to enhancing their words recognition ability and computer applications have been developed for reading therapy, whereas the syntax and expressive language training are rarely focused. In this paper, we propose the use of role playing computer game featuring state-of-the-art speech recognition technology as an attempt to improve the speech accuracy of down syndrome children in terms of grammar. The challenges involved the input received in coordinating the speech accuracy. We provide systematic review on some of the base elements to consider while developing the game for the mildly-impaired down syndrome individuals, which includes speech recognition technology, cognitive psychology, instructional design models, system development life cycle, and multimedia in special education. © 2020, World Academy of Research in Science and Engineering. All rights reserved.</t>
  </si>
  <si>
    <t>Che Pee, A. N.; Abdullah, M. H. L.; Zakaria, M. H.; Asyrani, H.; Rahim, S. S. &amp; Chuan, L. C.</t>
  </si>
  <si>
    <t>International Journal of Advanced Trends in Computer Science and Engineering</t>
  </si>
  <si>
    <t>6501-6508</t>
  </si>
  <si>
    <t>https://www.scopus.com/inward/record.uri?eid=2-s2.0-85090270234&amp;doi=10.30534%2fijatcse%2f2020%2f337942020&amp;partnerID=40&amp;md5=5be92e66c171af353a972b57078daffd</t>
  </si>
  <si>
    <t>Remix and play: Lessons from rule variants in texas hold'em and halo 2</t>
  </si>
  <si>
    <t>Players can change the rules of a multi-person game to experience a different gameplay mechanic, add thematic color, or fine-tune its balance. To better understand game variants, we use a grounded approach to analyze 62 variants for Texas Hold'em, a popular card game, and a follow-up case-study of 91 variants of Halo 2, a popular video game. We study their development and examine whether lessons from Texas Hold'em apply to a constrained system such as Halo 2. We discover video gamers' reliance on 'honor rules', rules dependent on the cooperative spirit of its players. We develop a theory of 'necessity' in rule adoption, showing players' sensitivity to the impact of one change on the whole game. In solving game-design problems, adjustments drawn from a set of 'canned' rule changes address common problems with familiar solutions. We find a complex interplay between who can play and what rules are chosen. Our findings have implications for game designers and for variants in non-game contexts. © 2012 ACM.</t>
  </si>
  <si>
    <t>customization; Game design; halo; honor rules; poker; variants, Computer supported cooperative work; Interactive computer graphics; Interactive computer systems, Human computer interaction</t>
  </si>
  <si>
    <t>Cheung, G. &amp; Huang, J.</t>
  </si>
  <si>
    <t>Proceedings of the ACM Conference on Computer Supported Cooperative Work, CSCW</t>
  </si>
  <si>
    <t>559-568</t>
  </si>
  <si>
    <t>https://www.scopus.com/inward/record.uri?eid=2-s2.0-84863282407&amp;doi=10.1145%2f2145204.2145290&amp;partnerID=40&amp;md5=b9c1783524fa409d3aa73223e2670345</t>
  </si>
  <si>
    <t>Automated design of architectural layouts using a multi-objective evolutionary algorithm</t>
  </si>
  <si>
    <t>The internal layouts of buildings in video games are usually designed by hand, but the increasingly expansive and realistic nature of virtual worlds introduces scalability issues which make manual design methods impractical. We present a new methodology that uses a multiobjective evolutionary algorithm to automatically generate building layouts. The method accepts highly versatile input constraints, encoding layouts using a flexible binary tree representation and evaluating them on a range of criteria to ensure authentic results. Tests demonstrate that the method works well for a variety of problem instances representing an apartment, a family house, and an office floor; the ability to generate solutions for different types of buildings and to incorporate non-rectangular spaces shows greater versatility than many previous methods. Keywords: Architectural design, multi-objective optimisation, evolutionary algorithms. © Springer International Publishing Switzerland 2014.</t>
  </si>
  <si>
    <t>Architectural design; Binary trees; Interactive computer graphics; Multiobjective optimization; Virtual reality; Optimization, Automated design; Building layout; Input constraints; Multi objective evolutionary algorithms; Problem instances; Scalability issue; Tree representation; Virtual worlds, Evolutionary algorithms</t>
  </si>
  <si>
    <t>Chia, D. &amp; While, L.</t>
  </si>
  <si>
    <t>760-772</t>
  </si>
  <si>
    <t>https://www.scopus.com/inward/record.uri?eid=2-s2.0-84921334046&amp;doi=10.1007%2f978-3-319-13563-2_64&amp;partnerID=40&amp;md5=58045057e167ae461df81cc775ee21f8</t>
  </si>
  <si>
    <t>Collaboration in the living room or how couples design together</t>
  </si>
  <si>
    <t>Although many decisions in the home are made together, between partners and within families, most digital applications for interior design are geared towards single user operation. In this paper, we present the results of a first look into how couples design together and how that is different from how professional designers collaborate in teams. Based on prior art in collaborative design, we developed a shelf design application that runs on multiple and synchronized tablets and includes a projector that projects the design real-Time and real-scale in the living room. We asked pairs of participants to design with the application using two tablets in a single shared design space and using two tablets with both private and shared design spaces. The initial results with three couples in their homes reveal how they design together which might help future design applications for at home.</t>
  </si>
  <si>
    <t>Architectural design; Computer games, Collaborative design; Couples; Design applications; Design interface; Digital applications; Interior designs; Intimacy; Professional designers, Human computer interaction</t>
  </si>
  <si>
    <t>Chia, F.-Y.; Lee, B. &amp; Saakes, D.</t>
  </si>
  <si>
    <t>https://www.scopus.com/inward/record.uri?eid=2-s2.0-84997294821&amp;doi=10.1145%2f2971485.2996734&amp;partnerID=40&amp;md5=e38782db2630999ee9ea1b22fd6af906</t>
  </si>
  <si>
    <t>Which one works better? Testing outcomes of using a somatosensory game intervention and a chair-based exercise program on elderly</t>
  </si>
  <si>
    <t>The purpose of the study is to understand the outcomes of using a somatosensory game intervention and a chair-based exercise program on elderly. Forty older adults aged more then 65 were recruited from Yung Shin nursing home and divided into two groups, a somatosensory video game and chair-based exercise group. All participants were required to complete 30-minute somatosensory video game or 30-minute sedentary activity interventions three times a week of 8 weeks. Pre- And post- Tests were administrated before and after the interventions and utilized to assess the benefits and outcomes. Soda Pop test for eye hand coordination and grasping ruler test are two measurement tools were used to measure their reaction time. The results identified that the Fruit Ninja" game intervention did not successfully created positive impacts on their reaction through a 30-mintue sessions three times a week for 8 weeks. However, 8-week chair-based exercise program did have significant impact on their reaction time. In terms of eye hand coordination, both somatosensory game and chair-based exercise programs were effective to enhance their performance."</t>
  </si>
  <si>
    <t>Coordination reactions; Human computer interaction, Chair-based exercise; Eye-hand coordination; Reaction; Somatic learning; Video game, Software testing</t>
  </si>
  <si>
    <t>Chiang, I.-T.; Liu, M.; Wu, H.-C.; Chang, C.-Y.; Fu, H.-C.; Chen, S.-T. &amp; Yeh, C.-H.</t>
  </si>
  <si>
    <t>Proceedings of the 21st International Conference on Computers in Education, ICCE 2013</t>
  </si>
  <si>
    <t>639-641</t>
  </si>
  <si>
    <t>https://www.scopus.com/inward/record.uri?eid=2-s2.0-84896467858&amp;partnerID=40&amp;md5=ea2b0ceb069021b2ea414761c680bd4e</t>
  </si>
  <si>
    <t>Database caching for job-level computing</t>
  </si>
  <si>
    <t>This paper improves upon Job-Level (JL) computing, a general distributed computing approach. In JL computing, a client maintains the overall search tree and parcels the overall search into coarse-grained jobs, which are then each calculated by pre-existing game-playing programs. In order to support large-scale problems such as solving 7×7 killall-Go, or building opening books for 9×9 Go or Connect6, JL computing is modified so that the entire search tree is stored in a database, as opposed to simply being stored in the client process' memory. However, the time cost of accessing this database becomes a bottleneck on performance when using a large number of computing resources. This paper proposes a cache mechanism for JL search trees. Instead of the previous approach, where the entire search tree is stored in the database, we maintain parts of the search tree in the memory of the client process to reduce the number of database accesses. Our method significantly improves the performance of job operations. Assuming that each job requires 30 seconds on average, the JL application with this cache mechanism can allow for the use of 5036 distributed computing resources in parallel without database accesses becoming the performance bottleneck. © 2016 IEEE.</t>
  </si>
  <si>
    <t>Artificial intelligence; Computer games; Database systems; Deep neural networks; Distributed computer systems; Forestry, Caching; Computing resource; Connect6; Distributed computing resources; Game-playing programs; Job-level computing; Large-scale problem; Performance bottlenecks, Trees (mathematics)</t>
  </si>
  <si>
    <t>Chiang, H.; Wei, T.-H. &amp; Wu, I.-C.</t>
  </si>
  <si>
    <t>194-199</t>
  </si>
  <si>
    <t>https://www.scopus.com/inward/record.uri?eid=2-s2.0-85017603283&amp;doi=10.1109%2fTAAI.2016.7880170&amp;partnerID=40&amp;md5=1251d6d160d4201598374ba29b61755f</t>
  </si>
  <si>
    <t>Technical Sentiment Analysis. Measuring Advantages and Drawbacks of New Products Using Social Media</t>
  </si>
  <si>
    <t>The paper contributes to the literature on sentiment analysis by introducing a new knowledge-based lexicon. The lexicon, based on fundamental research and systematic practice in Engineering Design, describes the Advantages or Drawbacks (Disadvantages) of products as an effect of the interaction between artifacts and users. The paper extracts data from Twitter that report consumer conversations after the launch of new products in the videogame industry. It compares the results of a traditional sentiment analysis with the results filtered using the lexicon. We observe a drop in the number of positive tweets but a sharp increase in the informativeness of consumers’ opinions. Comments filtered using the lexicon offer a much more useful basis for understanding customers and designing new products. The paper develops several areas of potential applicability of the methodology. © 2020 Elsevier B.V.</t>
  </si>
  <si>
    <t>Knowledge based systems; Sentiment analysis; Social networking (online), Engineering design; Fundamental research; Informative ness; Knowledge based; Sharp increase; Social media, Product design</t>
  </si>
  <si>
    <t>Chiarello, F.; Bonaccorsi, A. &amp; Fantoni, G.</t>
  </si>
  <si>
    <t>Computers in Industry</t>
  </si>
  <si>
    <t>https://www.scopus.com/inward/record.uri?eid=2-s2.0-85089852270&amp;doi=10.1016%2fj.compind.2020.103299&amp;partnerID=40&amp;md5=d00997a02058e8ad6f5f6bd30dd1c7e2</t>
  </si>
  <si>
    <t>Virtual facial expression recognition using deep CNN with ensemble learning</t>
  </si>
  <si>
    <t>In the current era, virtual environments and virtual characters have become popular. In the near future, recognition of virtual facial expressions plays an important role in virtual assistants, online video games, security systems, entertainment, psychological study, video conferencing, virtual reality, and online classes. The objective of this work is to recognize the facial emotions of virtual characters. Facial expression recognition (FER) from virtual characters is a difficult task due to its intra-class variation and inter-class similarity. The performances of existing FER systems are limited in this aspect. To address these challenges, we designed and developed a multi-block deep convolutional neural networks (DCNN) model to recognize the facial emotions from virtual, stylized and human characters. In multi-block DCNN, we defined four blocks with various computational elements to extract the discriminative features from facial images. To increase stability and to make better predictions two more models were proposed using ensemble learning which are bagging ensemble with SVM (DCNN-SVM), and the ensemble of three different classifiers with a voting technique (DCNN-VC). Image data augmentation was applied to expand the dataset to improve model performance and generalization. The accuracy of the proposed DCNN model was studied by tuning hyperparameters. Performances of the three proposed models were examined in contrast with pre-trained models such as VGGNet-19, ResNet50 with a voting technique for emotion recognition. The proposed models are evaluated and achieved the best accuracy when compared with other models on five publicly available facial emotion datasets that include UIBVFED, FERG, CK+, JAFFE, and TFEID. © 2021, The Author(s), under exclusive licence to Springer-Verlag GmbH, DE part of Springer Nature.</t>
  </si>
  <si>
    <t>Convolutional neural networks; Deep learning; Deep neural networks; E-learning; Image enhancement; Online conferencing; Online systems; Predictive analytics; Rayon yarn; Support vector machines; Video conferencing; Virtual addresses, Computational elements; Discriminative features; Emotion recognition; Ensemble learning; Facial expression recognition; Facial Expressions; Intra-class variation; Virtual assistants, Face recognition</t>
  </si>
  <si>
    <t>Chirra, V. R. R.; Uyyala, S. R. &amp; Kolli, V. K. K.</t>
  </si>
  <si>
    <t>Journal of Ambient Intelligence and Humanized Computing</t>
  </si>
  <si>
    <t>10581-10599</t>
  </si>
  <si>
    <t>https://www.scopus.com/inward/record.uri?eid=2-s2.0-85102855706&amp;doi=10.1007%2fs12652-020-02866-3&amp;partnerID=40&amp;md5=c3f73ed5041d9790adf10c2740cbb472</t>
  </si>
  <si>
    <t>Building extensible 3D interaction metadata with interaction interface concept</t>
  </si>
  <si>
    <t>Proliferation of 3D technology is visible in many aspects of current software developments. It is possible to find elements of 3D in many applications, from computer games, to professional engineering software, to end user software. It is especially important in the end user field, where 3D technology is usually used to provide natural and intuitive user interface. Fast development of such new applications can be driven by reuse of interactive 3D objects that are built for one application and reused in many others. Nowadays, number of such objects are stored in shared repositories and pose a challenge of finding right objects for new application. To efficiently search for interactive 3D objects it is required to provide metadata of object geometry, semantics and its interactions. Existing metadata standards can deal only with the first two areas. In this paper a new approach to interaction metadata is presented. The proposed Multimedia Interaction Model is accompanied by an Interaction Interface concept that allows creating interaction metadata not limited to a predefined set of description elements. Interaction Interface concept provides a method and tools for defining new description elements in a way suitable for automatic processing and automatic analysis by search engines.</t>
  </si>
  <si>
    <t>3D object; 3D technology; Automatic analysis; Automatic processing; Computer game; End users; Extensible 3d; Interaction interface; Interactive 3D; Interactive multimedia; Intuitive user interface; Metadata Standards; Multimedia interaction; New applications; New approaches; New description; Object geometries; Professional engineerings; Shared repositories; Software development, Content based retrieval; Information retrieval; Interactive computer systems; Markup languages; Multimedia systems; Search engines; Three dimensional; User interfaces; Virtual reality; XML, Metadata</t>
  </si>
  <si>
    <t>Chmielewski, J.</t>
  </si>
  <si>
    <t>KDIR 2009 - 1st International Conference on Knowledge Discovery and Information Retrieval, Proceedings</t>
  </si>
  <si>
    <t>160-167</t>
  </si>
  <si>
    <t>https://www.scopus.com/inward/record.uri?eid=2-s2.0-77955347730&amp;partnerID=40&amp;md5=0ae600fd5b9f91609ee1f67d95f55a88</t>
  </si>
  <si>
    <t>Investigation of game preference in the University Student</t>
  </si>
  <si>
    <t>Understanding gaming preference of users can increase the chance of success in game production. Under the concern in developing effective education game for undergraduate students, this study investigates the game preference of Thai university students in the different field of studies to benefit the ongoing education game projects. The important findings from the survey showed the difference in preference in some game genres between male and female which are Action, Action adventure, Role-playing and Strategy game. There is no significant impact of the field of studies to game preference. It has also been identified that the students who have physical activities in their leisure times tend to like to play the strategy games. Further, the study primarily examines the reason for preferences from some of the famous games. The most identified satisfactory criteria of game selections are whether the game is fun and the graphic of the game are attractive. © 2018.</t>
  </si>
  <si>
    <t>Computer graphics; Computer vision; Human computer interaction; Information systems; Information use; Students; Surveying; Surveys; Visualization, Education game; Game preference; Gender differences; Physical activity; Thai students, Computer games</t>
  </si>
  <si>
    <t>Choosri, N.; Wongta, N.; Palee, P.; Jitmun, W. &amp; Swangtrakul, N.</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357-362</t>
  </si>
  <si>
    <t>https://www.scopus.com/inward/record.uri?eid=2-s2.0-85063131005&amp;partnerID=40&amp;md5=5d177e96569e21555bac9a152b40857e</t>
  </si>
  <si>
    <t>A game engine designed to simplify 2D video game development</t>
  </si>
  <si>
    <t>In recent years, the increasing popularity of casual games for mobile and web has promoted the development of new editors to make video games easier to create. The development of these interactive applications is on its way to becoming democratized, so that anyone who is interested, without any advanced knowledge of programming, can create them for devices such as mobile phones or consoles. Nevertheless, most game development environments rely on the traditional way of programming and need advanced technical skills, even despite today’s improvements. This paper presents a new 2D game engine that reduces the complexity of video game development processes. The game specification has been simplified, decreasing the complexity of the engine architecture and introducing a very easy-to-use editing environment for game creation. The engine presented here allows the behaviour of the game objects to be defined using a very small set of conditions and actions, without the need to use complex data structures. Some experiments have been designed in order to validate its ease of use and its capacity in the creation of a wide variety of games. To test it, users with little experience in programming have developed arcade games using the presented environment as a proof of its easiness with respect to other comparable software. Results obtained endorse the concept and the hypothesis of its easiness of use and demonstrate the engine potential. © 2019, Springer Science+Business Media, LLC, part of Springer Nature.</t>
  </si>
  <si>
    <t>Interactive computer graphics; Software design; Software testing, 2D video; Complex data structures; Game editor; Game Engine; Game logic; Game specifications; Interactive applications; Video game development, Human computer interaction</t>
  </si>
  <si>
    <t>Chover, M.; Marín, C.; Rebollo, C. &amp; Remolar, I.</t>
  </si>
  <si>
    <t>12307-12328</t>
  </si>
  <si>
    <t>https://www.scopus.com/inward/record.uri?eid=2-s2.0-85078045414&amp;doi=10.1007%2fs11042-019-08433-z&amp;partnerID=40&amp;md5=1e46274c8eea07aa9ed481cc70f33426</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 © 2012 EUROSIS-ETI.</t>
  </si>
  <si>
    <t>Adaptive games; Auto dynamic difficulty; Design Patterns; Game balancing; Level of difficulties; Software design patterns; Software Quality; Software quality attributes, Computer software selection and evaluation; Interactive computer graphics; Software design, Human computer interaction</t>
  </si>
  <si>
    <t>Chowdhury, M. I. &amp; Katchabaw, M.</t>
  </si>
  <si>
    <t>13th International Conference on Intelligent Games and Simulation, GAME-ON 2012</t>
  </si>
  <si>
    <t>41-47</t>
  </si>
  <si>
    <t>https://www.scopus.com/inward/record.uri?eid=2-s2.0-84878456316&amp;partnerID=40&amp;md5=294025bbd8bbd98c5d2b8b7d9c340802</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 © 2012 IEEE.</t>
  </si>
  <si>
    <t>Ad hoc approach; auto dynamic difficulty; Design Patterns; Game balancing; Level of difficulties; Proof of concept; Prototype system; Real time; Software design patterns; Video game, Animation; Computer software; Human computer interaction; Interactive computer systems; Multimedia systems; Reusability; Software architecture; Software design, Interactive computer graphics</t>
  </si>
  <si>
    <t>Proceedings of CGAMES'2012 USA - 17th International Conference on Computer Games: AI, Animation, Mobile, Interactive Multimedia, Educational and Serious Games</t>
  </si>
  <si>
    <t>76-80</t>
  </si>
  <si>
    <t>https://www.scopus.com/inward/record.uri?eid=2-s2.0-84869028393&amp;doi=10.1109%2fCGames.2012.6314555&amp;partnerID=40&amp;md5=b99277eab45e8bf147cbd17ff568d480</t>
  </si>
  <si>
    <t>Bringing auto dynamic difficulty to commercial games: A reusable design pattern based approach</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 © 2013 IEEE.</t>
  </si>
  <si>
    <t>auto dynamic difficulty; Game balancing; Software design patterns; subjective difficulty; Video game, Computer games; Computer software selection and evaluation; Human computer interaction; Interactive computer graphics; Interactive computer systems; Multimedia systems; Software design, Animation</t>
  </si>
  <si>
    <t>103-110</t>
  </si>
  <si>
    <t>https://www.scopus.com/inward/record.uri?eid=2-s2.0-84890392923&amp;doi=10.1109%2fCGames.2013.6632615&amp;partnerID=40&amp;md5=94bcd9169743b919f659ba554fcbd79e</t>
  </si>
  <si>
    <t>Developing educational game for collaborative learning</t>
  </si>
  <si>
    <t>Nowadays, conventional methods of learning are no longer enthused by students, because a one-way teaching method makes students easily bored. Collaborative learning methods are used to make students more interested in learning and encourage students to actively contribute to the classroom session. One of the benefits of collaborative learning as a learning method is that it allows each student in a group to actively contribute and share their ideas. An example of collaborative learning implementation in the classroom is computer-supported collaborative learning (CSCL). CSCL is a type of collaborative learning technique in which students can learn a subject matter with their peers using computers. Such strategies could be implemented in the form of digital games to make the collaborative learning methods more attractive and interactive. This paper attempts to investigate students' perception toward the collaborative task of designing a game in a language classroom. Overall, the findings suggest that students showed positive attitude towards the task because it allowed them to understand the subject matter better.</t>
  </si>
  <si>
    <t>Computer games; E-learning; Education; Learning systems; Teaching, Collaborative learning; Digital games; Educational game; Game design; Mobile applications, Students</t>
  </si>
  <si>
    <t>Christanti, A. R.; Sanjaya, R. &amp; Murniati, C. T.</t>
  </si>
  <si>
    <t>Proceedings - 2016 International Seminar on Application of Technology for Information and Communication, ISEMANTIC 2016</t>
  </si>
  <si>
    <t>https://www.scopus.com/inward/record.uri?eid=2-s2.0-85017145821&amp;doi=10.1109%2fISEMANTIC.2016.7873800&amp;partnerID=40&amp;md5=b601e1d69b45959e1be48fae65188dce</t>
  </si>
  <si>
    <t>Helios: An HTML5 game teaching proportional reasoning to child players</t>
  </si>
  <si>
    <t>Helios was developed at the Entertainment Technology Center (ETC) to teach proportional reasoning to children ages six through ten. The game features balancing and unbalancing levels which were designed with input from early childhood educators and learning researchers, and iteratively updated based on results of child play tests. Such feedback universally recommended making the balancing exercises less repetitive and introducing opportunities for more player engagement. Helios also addresses scientific inquiry steps of hypothesis formation and explanation and socio-emotional learning in terms of discussing with an in-game peer. This paper emphasizes the development process and presents problems uncovered during the evolution of the balance game and their resolution, contextualizing the discussion with references to intrinsic motivation literature. It reports on a specific formative play test with 17 children. It was developed using the ImpactJS game engine, allowing for use across major web browsers without additional plug-ins. Lessons learned regarding the formative test are shared, culminating in a series of next steps for Helios development. © 2013 IEEE.</t>
  </si>
  <si>
    <t>Development process; Educational game; Entertainment technology; Game development; Hypothesis formation; ImpactJS; Intrinsic motivation; Science education, Computer games; Education; HTML; Interactive computer systems; Learning systems; Multimedia systems; Software design, Animation</t>
  </si>
  <si>
    <t>Christel, M. G.; Stevens, S. M.; Klishin, A.; Brice, S.; Champer, M.; Collier, S.; Fan, Y.; Khattar, S.; Maher, B. S.; Mehta, N. &amp; Ni, M.</t>
  </si>
  <si>
    <t>96-102</t>
  </si>
  <si>
    <t>https://www.scopus.com/inward/record.uri?eid=2-s2.0-84890343017&amp;doi=10.1109%2fCGames.2013.6632614&amp;partnerID=40&amp;md5=bbecb7b80a62a8cf1c4df4c044fbc122</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 © Copyright 2015, Mary Ann Liebert, Inc. 2015."</t>
  </si>
  <si>
    <t>adolescent; adolescent behavior; child; evaluation study; female; health promotion; Hong Kong; human; human relation; Internet; learning; male; procedures; program evaluation; psychology; questionnaire; safe sex; sexual behavior; sexual education; software design; student; video game, Adolescent; Adolescent Behavior; Child; Female; Health Promotion; Hong Kong; Humans; Internet; Interpersonal Relations; Learning; Male; Program Evaluation; Safe Sex; Sex Education; Sexual Behavior; Software Design; Students; Surveys and Questionnaires; Video Games</t>
  </si>
  <si>
    <t>Chu, S. K. W.; Kwan, A. C. M.; Reynolds, R.; Mellecker, R. R.; Tam, F.; Lee, G.; Hong, A. &amp; Leung, C. Y.</t>
  </si>
  <si>
    <t>168-174</t>
  </si>
  <si>
    <t>https://www.scopus.com/inward/record.uri?eid=2-s2.0-84992755792&amp;doi=10.1089%2fg4h.2014.0059&amp;partnerID=40&amp;md5=5bfffff702f83bf40e308242a81d103b</t>
  </si>
  <si>
    <t>cited By 27</t>
  </si>
  <si>
    <t>Brain-Computer Interface Technology and Development: The emergence of imprecise brainwave headsets in the commercial world</t>
  </si>
  <si>
    <t>Major thrusts combining neuroscience, sensor chip design, and software development have already shown remarkable advancement, regardless of many uncertainties and challenges. Brain-computer interface (BCI) headsets, which are injecting new break points in games and entertainment, deliver desirable special effects, aiding wellness training and rehabilitation. This article summarizes the brain signal processing algorithmic approach in achieving the level of interpretability of brain signals to date. The emergence of imprecise brainwave headsets in the commercial world is illustrated. Current tools for research and future development are discussed, with a recommendation to standardize the brain signal databank, anticipating its reach to big data. Copyright © 2015 by the Institute of Electrical and Electronics Engineers Inc. All rights reserved.</t>
  </si>
  <si>
    <t>Big data; Computer games; Interfaces (computer); Signal processing; Software design; Software engineering, Algorithmic approach; Brain signal processing; Brain signals; Break-points; Data bank; Interpretability; Sensor chips, Brain computer interface</t>
  </si>
  <si>
    <t>Chu, N. N. Y.</t>
  </si>
  <si>
    <t>34-41</t>
  </si>
  <si>
    <t>https://www.scopus.com/inward/record.uri?eid=2-s2.0-84938070554&amp;doi=10.1109%2fMCE.2015.2421551&amp;partnerID=40&amp;md5=5fbf2a354e08287e12c7ba0473f6f2fe</t>
  </si>
  <si>
    <t>Effects of the digital game-development approach on elementary school students' learning motivation, problem solving, and learning achievement</t>
  </si>
  <si>
    <t>In this study, the game-based development approach is proposed for improving the learning motivation, problem solving skills, and learning achievement of students. An experiment was conducted on a learning activity of an elementary school science course to evaluate the performance of the proposed approach. A total of 59 sixth graders from two classes of the elementary school participated in the experiment. One class of 30 students was selected as the experimental group, and the other class of 29 students was the control group. From the experimental results, it was found that the proposed game development-based learning approach could effectively promote the students' problem-solving skills. However, the students' learning achievement and motivations were quite different from our expectations. A discussion of the experimental group interview data is provided and suggestions made. Copyright © 2015, IGI Global. Copying.</t>
  </si>
  <si>
    <t>Computer games; Education; Motivation; Software design; Students, Development approach; Digital games; Experimental groups; Kodu; Learning achievement; Learning motivation; Problem solving skills; Science learning, Problem solving</t>
  </si>
  <si>
    <t>Chu, H.-C. &amp; Hung, C.-M.</t>
  </si>
  <si>
    <t>International Journal of Distance Education Technologies</t>
  </si>
  <si>
    <t>87-102</t>
  </si>
  <si>
    <t>https://www.scopus.com/inward/record.uri?eid=2-s2.0-84922733498&amp;doi=10.4018%2fijdet.2015010105&amp;partnerID=40&amp;md5=07622e1fd7cd8cc4ea51b3e4cbdb5cca</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 © 2002-2012 IEEE.</t>
  </si>
  <si>
    <t>Color image processing; Computer hardware; Hardware; Internet; Mobile devices; Personal computers, Broadband Internet; Cloud data centers; Communication infrastructure; Energy perspectives; Graphics processing; Graphics rendering; Massive multiplayer online games; Potential researches, Rendering (computer graphics)</t>
  </si>
  <si>
    <t>Chuah, S.-P.; Yuen, C. &amp; Cheung, N.-M.</t>
  </si>
  <si>
    <t>IEEE Wireless Communications</t>
  </si>
  <si>
    <t>78-87</t>
  </si>
  <si>
    <t>https://www.scopus.com/inward/record.uri?eid=2-s2.0-84906807395&amp;doi=10.1109%2fMWC.2014.6882299&amp;partnerID=40&amp;md5=28658739dfcc663d76c45d5284a95dc2</t>
  </si>
  <si>
    <t>cited By 30</t>
  </si>
  <si>
    <t>Serious Games for NP-hard Problems: Challenges and Insights</t>
  </si>
  <si>
    <t>This paper describes the on-going work of developing a serious game (a.k.a game with a purpose") to solve the NP-hard problem of n-way merging. We outline the challenges that were encountered while designing the game, steps that we took to overcome these challenges and results of the preliminary evaluation of our current game design. We hope our experience will be useful for those developing serious games to solve other computationally expensive problems. © 2016 ACM."</t>
  </si>
  <si>
    <t>Computational complexity; Gas engineering; Merging; Software engineering, Game design; Game with a purpose; Model merging; Serious games, Computer games</t>
  </si>
  <si>
    <t>Chung, C.; Matsuoka, A.; Yang, Y.; Rubin, J. &amp; Chechik, M.</t>
  </si>
  <si>
    <t>29-32</t>
  </si>
  <si>
    <t>https://www.scopus.com/inward/record.uri?eid=2-s2.0-84974661433&amp;doi=10.1145%2f2896958.2896963&amp;partnerID=40&amp;md5=5b2f9deea824b1d770275f20baa4a2e7</t>
  </si>
  <si>
    <t>The impact of visual load on performance in a human-computation game</t>
  </si>
  <si>
    <t>It is well-known that tasks imposing high cognitive load, i.e., the mental effort required to carry out a task, place a strain on people's ability to perform. In light of this, the present study investigates whether poor performance also occurs in human-computation games. That is, do players perform be.er in game designs that increase the visual information presented? These designs have the advantage of exposing players to more of the solution space, but may come with the caveat of imposing a higher cognitive load. We present a case study by considering alternative layouts differing in the amount of visual information given to players in a humancomputation game. The findings of the study seem to support the idea that presenting more information is beneficial to players. This is surprising result that challenges prevailing beliefs about cognitive load, and invites more detailed, future investigation. © 2017 ACM.</t>
  </si>
  <si>
    <t>Computer games; Information systems, Game design; Games with a purpose; Human computation; Human computation games; Information visualization, Serious games</t>
  </si>
  <si>
    <t>Chung, C.; Kadan, A.; Yang, Y.; Matsuoka, A.; Rubin, J. &amp; Chechik, M.</t>
  </si>
  <si>
    <t>https://www.scopus.com/inward/record.uri?eid=2-s2.0-85030765735&amp;doi=10.1145%2f3102071.3106358&amp;partnerID=40&amp;md5=5b80fc080360ba477c10d2246dd71b10</t>
  </si>
  <si>
    <t>Coordinating dialogue systems and stories through behavior composition</t>
  </si>
  <si>
    <t>We exploit behavior composition in AI as a formal tool to facilitate interactive storytelling in video games. This is motivated by (i) the familiarity of transition systems, on which behavior composition is based, in video game development, and (ii) the fact that behavior composition extends the spectrum of approaches for non-linear storylines by introducing a new paradigm based on planning for a target desired process instead of a goal state. Moreover, this approach provides support for the debugging of deadlocks in stories at design level. We describe the behavior composition framework, and show the details for an interactive dialogue system scenario in order to illustrate how interactive storytelling can be phrased in terms of it. We also report on a simple architecture for implementing a demo game over the scenario using existing behavior composition tools. © Springer International Publishing Switzerland 2014.</t>
  </si>
  <si>
    <t>Artificial intelligence; Human computer interaction; Interactive computer graphics; Software design; Speech processing, Behavior composition; Design levels; Dialogue systems; Formal tools; Interactive storytelling; Transition system; Video game; Video game development, Computer games</t>
  </si>
  <si>
    <t>Cianciulli, S.; Riccardelli, D. &amp; Vassos, S.</t>
  </si>
  <si>
    <t>150-163</t>
  </si>
  <si>
    <t>https://www.scopus.com/inward/record.uri?eid=2-s2.0-84919429583&amp;doi=10.1007%2f978-3-319-14923-3&amp;partnerID=40&amp;md5=723a88e5277fee9de35031e69e35506a</t>
  </si>
  <si>
    <t>Oui, Chef!!: Supervised learning for novel gameplay with believable AI</t>
  </si>
  <si>
    <t>The use of artificial intelligence for the creation of game agents is fundamental to digital game development, enabling the design of new styles of games offering novel play experiences. Machine learning has long been used in the creation of digital games, most often for the purpose of creating game agent controllers that are trained off-line and do not learn during play. Little attention has been given to the possibility of game designs or mechanics that use machine learning to allow the player to train game agents on-line. This document outlines the design and implementation of Oui, Chef!!, a supervised learning game in which the player trains neural networks to map recipes to the ingredients necessary to make dishes in a restaurant. The game demonstrates that training game agents in a supervised manner provides a fun and engaging player experience wherein the effects of training are easily recognizable, and sometimes delightfully surprising. © 2019 Copyright is held by the owner/author(s)</t>
  </si>
  <si>
    <t>Computer games; Human computer interaction; Interactive computer graphics; Interactive computer systems; Learning systems; Machine learning; Supervised learning, Agent controllers; Design and implementations; Digital games; Game design; Gameplay; Player experience, Software design</t>
  </si>
  <si>
    <t>Cimolino, G.; Lee, S.; Petraroia, Q. &amp; Graham, T. C. N.</t>
  </si>
  <si>
    <t>CHI PLAY 2019 - Extended Abstracts of the Annual Symposium on Computer-Human Interaction in Play</t>
  </si>
  <si>
    <t>241-246</t>
  </si>
  <si>
    <t>https://www.scopus.com/inward/record.uri?eid=2-s2.0-85074840749&amp;doi=10.1145%2f3341215.3358247&amp;partnerID=40&amp;md5=ad2d1f6fc4070dafba30817465c8a946</t>
  </si>
  <si>
    <t>Video games as a distributed computing resource</t>
  </si>
  <si>
    <t>Volunteer computing is a successful and cost effective computational grid implementation that allows researchers to access idle computing power from volunteer users. One critical challenge volunteer computing grids currently face is finding ways to maintain and expand the volunteer community, as the percentage of active users currently trends downwards. Researchers have explored means beyond the traditional approaches of credit and low-intensity utility software in an effort to expand the reach of their volunteer computing grids. Efforts ranging from money, to education, to actively involving users in the scientific process have shown success to varying degrees. Video games are growing at a rapid pace, with an estimated 2.1 billion people playing in 2016. For games to be successful, they need to successfully engage the user, enticing users to invest time and money in the gaming ecosystem. The authors explore the potential of games to expand the reach of volunteer computing, including providing a brief history of how games and gaming technology have been used to this point. They propose a game-based volunteer computing system plugin technology that allows sharing of computational resources while users play. The authors then perform some theoretical calculations to determine the potential additive computing power generated. This system allows researchers and developers to interface with the games directly, including tying in game rewards to outside game volunteered computing power. Leveraging the engagement already generated games and the creativity and expertise of game developers may provide a means of expanding the volunteer computing user base. © 2017 ACM.</t>
  </si>
  <si>
    <t>Cost effectiveness; Distributed computer systems; Human computer interaction; Interactive computer graphics, Citizen science; Computational resources; Distributed computing resources; Human computation; Theoretical calculations; Traditional approaches; Video game; Volunteer computing, Computer games</t>
  </si>
  <si>
    <t>Clark, C. &amp; Ouellette, M.</t>
  </si>
  <si>
    <t>https://www.scopus.com/inward/record.uri?eid=2-s2.0-85030782390&amp;doi=10.1145%2f3102071.3102099&amp;partnerID=40&amp;md5=b6b10ab033e7f53922276fe927d6a1c1</t>
  </si>
  <si>
    <t>A model for integrating human computing into commercial video games</t>
  </si>
  <si>
    <t>Human Computing (HC) is a successful approach to crowdsourcing scientific research. Despite its success, many HC projects struggle to expand their user base and create sustained user engagement. In contrast, the commercial video game industry overall is very successful at encouraging users to spend significant time and resources to play over extended stretches of time, using techniques such as gameplay loops to engage players on many levels. When integrating scientific research into a video game, ideally the HC activities fit naturally within the gameplay loops and overall game themes, which game developers are best suited to accomplish. The authors propose a new HC to Video Games (HCtVG) model and associated framework, which provides a common means to connect HC research and video game developers. The HCtVG model comprises two major phases: Deconstruction and Analysis (DA) done by the researchers, and Game Integration (GI) completed by the game developers. During the DA, researchers deconstruct their research into a 5-Step Analysis Structure (5SAS) consisting of Suggest, Validate, Process, Select, and Exit steps. The 5SAS allows game developers to perform the GI phase, using the guidelines provided to integrate the HC activity into the gameplay and theme. This structure allows scientists to focus on their domain expertise while leveraging the skills of the game development community to design their video game integration. To demonstrate the HCtVG model, the authors apply the DA phase to an HC project seeking the discovery of chemotherapeutic co-medication properties for multi-drug resistant cancer research, and use the GI phase to design and integrate the HC activity into the popular game Minecraft. © 2018 IEEE.</t>
  </si>
  <si>
    <t>Big data; Interactive computer graphics; Serious games; Software design; Structural design, Analysis structure; Big data applications; Commercial video; Domain expertise; Game design; Game development; Human computing; Scientific researches, Human computer interaction</t>
  </si>
  <si>
    <t>Clark, C.; Greenberg, I. &amp; Ouellette, M.</t>
  </si>
  <si>
    <t>2018 IEEE 6th International Conference on Serious Games and Applications for Health, SeGAH 2018</t>
  </si>
  <si>
    <t>https://www.scopus.com/inward/record.uri?eid=2-s2.0-85050207973&amp;doi=10.1109%2fSeGAH.2018.8401316&amp;partnerID=40&amp;md5=8ebed2103346d89d62633f19d597daf9</t>
  </si>
  <si>
    <t>Dragonfly: Strengthening programming skills by building a game engine from scratch</t>
  </si>
  <si>
    <t>Computer game development has been shown to be an effective hook for motivating students to learn both introductory and advanced computer science topics. While games can be made from scratch, to simplify the programming required game development often uses game engines that handle complicated or frequently used components of the game. These game engines present the opportunity to strengthen programming skills and expose students to a range of fundamental computer science topics. While educational efforts have been effective in using game engines to improve computer science education, there have been no published papers describing and evaluating students building a game engine from scratch as part of their course work. This paper presents the Dragonfly-approach in which students build a fully functional game engine from scratch and make a game using their engine as part of a junior-level course. Details on the programming projects are presented, as well as an evaluation of the results from two offerings that used Dragonfly. Student performance on the projects as well as student assessments demonstrates the efficacy of having students build a game engine from scratch in strengthening their programming skills. © 2013 Copyright Taylor and Francis Group, LLC.</t>
  </si>
  <si>
    <t>Claypool, M.</t>
  </si>
  <si>
    <t>112-137</t>
  </si>
  <si>
    <t>https://www.scopus.com/inward/record.uri?eid=2-s2.0-84879183177&amp;doi=10.1080%2f08993408.2013.781840&amp;partnerID=40&amp;md5=e6417e27a8d0d9547b9bdc8f110054bb</t>
  </si>
  <si>
    <t>Adaptable aging factory for multiple objects and colorations</t>
  </si>
  <si>
    <t>The visual effects of synthetic objects and environments from modern video games and movies require an impressive amount of detail to properly duplicate their real world equivalents. Among these details, effects produced by aging are particularly hard to handle, and adding them is significantly time-consuming. Existing methods such as physically based and empirical simulations are not suitable for artists since they require the manipulation of complex physical parameters, and their results are difficult to control. Our approach offers a framework for quickly adding aging effects based on a simple example. By defining an aging recipe based on local properties, an artist can easily apply similar effects to different objects or to multiple occurrences of the same object. Also, when aging patterns consist of simple color variations, we propose a color-independent process capable of producing various colorations of the same effect from a single example. © 2010 Elsevier Ltd. All rights reserved.</t>
  </si>
  <si>
    <t>Computer graphics; Human computer interaction; Weathering, Aging effects; Color variations; Empirical simulations; Local property; Multiple objects; Physical parameters; Physically based; Realistic rendering, Deterioration</t>
  </si>
  <si>
    <t>Clment, O. &amp; Paquette, E.</t>
  </si>
  <si>
    <t>Computers and Graphics (Pergamon)</t>
  </si>
  <si>
    <t>460-467</t>
  </si>
  <si>
    <t>https://www.scopus.com/inward/record.uri?eid=2-s2.0-77955473284&amp;doi=10.1016%2fj.cag.2010.05.009&amp;partnerID=40&amp;md5=d673cc723a9196d8141d08ae4dc8530a</t>
  </si>
  <si>
    <t>Duplex narrowcasting operations for multipresent groupware avatars on mobile devices</t>
  </si>
  <si>
    <t>The apparent paradoxes of multipresence, having avatars in multiple places simultaneously, are resolvable by an 'autofocus' feature, which uses reciprocity to project overlaid soundscapes and simulate the precedence effect to consolidate the display. We have developed an interface for narrowcasting functions for networked mobile devices deployed in a Collaborative Virtual Environment. Featuring multiple icons in a '2.5D' application, the interface can be used to control motion, sensitivity, and audibility of avatars in a teleconference. The interface is integrated with other clients through a 'servent' (server/client hybrid) HTTP-TCP/IP bridge, interoperating with a heterogeneous groupware suite including stereographic panoramic browsers and spatial audio backends and speaker arrays. Copyright © 2009 Inderscience Enterprises Ltd.</t>
  </si>
  <si>
    <t>Computer games; Distributed computer systems; HTTP; Mobile computing; Social networking (online); Teleconferencing; Virtual reality, Chatspace; Massively multiplayer online role-playing games; MMORPG; Multi-user interfaces; Multipresence, Groupware</t>
  </si>
  <si>
    <t>Cohen, M.; Fernando, O. N. N.; Duminduwardena, U. C. &amp; Kawaguchi, M.</t>
  </si>
  <si>
    <t>International Journal of Wireless and Mobile Computing</t>
  </si>
  <si>
    <t>280-287</t>
  </si>
  <si>
    <t>https://www.scopus.com/inward/record.uri?eid=2-s2.0-77949836380&amp;doi=10.1504%2fIJWMC.2009.029348&amp;partnerID=40&amp;md5=0b5ee981b4742b524e95a301f0c49ecb</t>
  </si>
  <si>
    <t>Lessons learned and recommended strategies for game development components in a computer literacy course</t>
  </si>
  <si>
    <t>The challenges that instructors face attempting to motivate novice programming students are amplified when the students are not pursuing degrees or careers in computer science. For the programming module of our course for non-computer science majors we assigned a video game programming deliverable that we expected would engage students and enhance their experiences. After extensive analyses of the survey responses of 245 enrolled students we were surprised to learn that, although the majority believed the game programming experience enhanced their learning overall, another majority reported that the project itself was not enjoyable. Through qualitative analysis we have identified several key areas that seem to have detracted from the overall level of enjoyment, and in this paper we follow this investigation with discussion surrounding how these issues could be remedied in the future. These recommended strategies will bolster student enjoyment and motivation in future offerings and we believe this discussion will prove very useful to other instructors planning to employ game programming components.</t>
  </si>
  <si>
    <t>Computer science; Computers; Software design, Computer literacy; Computer literacy course; Game development; Game Programming; Novice programming; Qualitative analysis; Undergraduate; Video game development, Students</t>
  </si>
  <si>
    <t>Collier, R. &amp; Kawash, J.</t>
  </si>
  <si>
    <t>157-162</t>
  </si>
  <si>
    <t>https://www.scopus.com/inward/record.uri?eid=2-s2.0-84899714020&amp;doi=10.1145%2f2538862.2538887&amp;partnerID=40&amp;md5=970cd11368daade985a4395f7d4e7225</t>
  </si>
  <si>
    <t>Multi-Player Online Video Games for Cognitive Rehabilitation</t>
  </si>
  <si>
    <t>This document describes the author's PhD work done to date. The motivation and background is described, and the hypothesis presented, which is that an online multi-player video game could provide cognitive therapy for brain-injured people. The proposed experiment is described, explaining the design decisions made. The expected contribution of this research is stated.</t>
  </si>
  <si>
    <t>Behavioral research; Human engineering; Interactive computer graphics; Patient rehabilitation, Accessibility; Acquired brain injuries; Cognitive rehabilitation; Cognitive therapy; Design decisions; Games; Online video; Therapy, Human computer interaction</t>
  </si>
  <si>
    <t>Colman, J. E.</t>
  </si>
  <si>
    <t>1917-1920</t>
  </si>
  <si>
    <t>https://www.scopus.com/inward/record.uri?eid=2-s2.0-84919337381&amp;doi=10.1145%2f2468356.2468700&amp;partnerID=40&amp;md5=ba101a185510d1805bfcc473a6f1ca2a</t>
  </si>
  <si>
    <t>Designing serious games for learning support in medicine studies: A specific method to elicit and formalize requirement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 © 2014 IEEE.</t>
  </si>
  <si>
    <t>Cost effectiveness; Curricula; Health risks; Human computer interaction; Medical education; Personnel training; Requirements engineering; Software design; Software engineering, Educational tools; Edutainment; Gamification; learning needs in medicine studies; Requirements analysis; Software development methodologies; Technical requirement, Education</t>
  </si>
  <si>
    <t>Colteli, O.; Grandi, X.; Tosca, R.; Latorre, P.; Sánchez, J. S.; Lizán, L. V.; Ros-Bernal, F. &amp; Martínez-Cadenas, C.</t>
  </si>
  <si>
    <t>https://www.scopus.com/inward/record.uri?eid=2-s2.0-84938150346&amp;doi=10.1109%2fFIE.2014.7044156&amp;partnerID=40&amp;md5=ba21b77bcd6dae2a0c49d728d8111850</t>
  </si>
  <si>
    <t>On acid drops and teardrops: Observer issues in computational creativity</t>
  </si>
  <si>
    <t>We argue that the notion of creativity in a person or software is a secondary and essentially contested concept. Hence, in Computational Creativity research - where we aim to build software taken seriously as independently creative - understanding the roles people take as process observer and product consumer is paramount. Depending on the domain, there can be a natural bias against software created artefacts, and Computational Creativity researchers have exacerbated this situation through Turing-style comparison tests. Framing this as a modified Chinese Room experiment, We propose two remedies to the situation. These involve software accounting for its decisions, actions and products, and taking the radical step of thinking of computer generated artefacts as fundamentally different to their human-produced counterparts. We use two case studies, where people interact with an automated painter and with computer-generated videogames, to highlight the observer issues we raise, and to demonstrate partial implementations of our remedies.</t>
  </si>
  <si>
    <t>Software testing, Chinese room; Comparison test; Computational creativities; Computer generated; Partial implementation; Video game, Artificial intelligence</t>
  </si>
  <si>
    <t>Colton, S.; Cook, M.; Hepworth, R. &amp; Pease, A.</t>
  </si>
  <si>
    <t>AISB 2014 - 50th Annual Convention of the AISB</t>
  </si>
  <si>
    <t>https://www.scopus.com/inward/record.uri?eid=2-s2.0-84907402403&amp;partnerID=40&amp;md5=f627279d235bb28b9441f192e0743a69</t>
  </si>
  <si>
    <t>Multiple user motion capture and systems engineering</t>
  </si>
  <si>
    <t>The objective of the Multiple User Motion Capture Senior Design project is to enrich the virtual training experience of the United States Marine Corps when using Virtual Battlespace 2, a military training software suite used by a range of Military agencies. Traditionally, Virtual Battlespace 2 is controlled in a similar fashion to traditional first person perspective, war-simulation video games, and the Marine Corps wants a more immersive training environment to properly prepare Marines. Currently, the Marines use training equipment in which they use customized buttons to activate hand gestures in the virtual training environment. The Multiple User Motion Capture group's specific objective is to implement a method of capturing and mapping hand gestures from a Marine to their corresponding avatar in the virtual training environment. Finding a solution to the problem demonstrates the importance of systems engineering design process components, including risk mitigation, integration, and decision analysis. Early designs lack the precision and light-weight responsiveness the final solution offers, and centrally include Augmented Reality tags and cameras, LED lights, and sensors. The final solution builds upon the Microsoft Kinect motion tracking hardware and the intermediate drivers and software technologies of OpenNI, OpenKinect, and PrimeSense. Body tracking data from the Kinect are analyzed with a series of tests based on communication gestures featured in the Virtual Battlespace 2 software. Once a gesture is recognized by a test, an application scripting interface is used to communicate the gesture to the virtual training environment. © 2011 IEEE.</t>
  </si>
  <si>
    <t>Battlespace; Body tracking; Engineering design process; First person; Hand gesture; Immersive; LED lights; Light weight; Marine Corps; MicroSoft; Military agencies; Military training; Motion tracking; Multiple user; Risk mitigation; Scripting interface; Senior Design project; Software suite; Software technology; Training equipments; United states marine corps; Video game; Virtual training, Augmented reality; Design; Interactive computer graphics; Light emitting diodes; Software testing; Systems engineering; Virtual reality, E-learning</t>
  </si>
  <si>
    <t>Colvin, C. E.; Babcock, J. H.; Forrest, J. H.; Stuart, C. M.; Tonnemacher, M. J. &amp; Wang, W.-S.</t>
  </si>
  <si>
    <t>2011 IEEE Systems and Information Engineering Design Symposium, SIEDS 2011 - Conference Proceedings</t>
  </si>
  <si>
    <t>137-140</t>
  </si>
  <si>
    <t>https://www.scopus.com/inward/record.uri?eid=2-s2.0-79959967467&amp;doi=10.1109%2fSIEDS.2011.5876869&amp;partnerID=40&amp;md5=2024e545a40f0b105d7f397c2e5b6f15</t>
  </si>
  <si>
    <t>Chat-interviews as a means to explore students’ attitudes and perceptions on developing video games with unity in computer science classes</t>
  </si>
  <si>
    <t>In this paper we explore how students perceived developing video games with Unity. The hypothesis behind the endeavour is that the prospect of being able to develop one’s own video game in a computer science class would make it easier for students to overcome the steep learning curve typically in place when learning to program. As a means of research, we employed chat-interviews for answering the overall research question “How do students perceive a learning sequence aimed at the development of computational thinking and coding competencies through video-game development?”. More specifically, we wanted to know whether students found the task of game-development motivating or not, which aspect or project-phase of game-development they found most motivating, most entertaining, most appealing, least appealing, most difficult, etc. Furthermore, we were interested in what students found most helpful while working with Unity, what they had learned, and which mode of learning – listening to lectures or independent work – appealed to them most. The analysis of the results of the first cycle of chat-interviews has shown that the main motivational factors were the focus on game-design and the option of cooperative work in small teams. The programming act itself using Visual Studio and C# was seen as the most difficult activity. The results of our research indicate that learners are highly motivated by the outlook of developing an interactive video game as opposed to other programming applications. Chat-interviews improved the research process by eliminating one of the most time-consuming steps – the transcription of interview data – and allowing some learners to more openly express their opinions. © Springer Nature Switzerland AG 2020.</t>
  </si>
  <si>
    <t>Computer games; Interactive computer graphics; Motivation; Software design; Students, Attitudes and perceptions; Computational thinkings; Cooperative works; Interactive video; Learning sequences; Research questions; Steep learning curve; Video game development, Human computer interaction</t>
  </si>
  <si>
    <t>Comber, O.; Motschnig, R. &amp; Mayer, H.</t>
  </si>
  <si>
    <t>903-914</t>
  </si>
  <si>
    <t>https://www.scopus.com/inward/record.uri?eid=2-s2.0-85084171564&amp;doi=10.1007%2f978-3-030-40274-7_88&amp;partnerID=40&amp;md5=5dafda023b3fa0d02c99e3fef952f93e</t>
  </si>
  <si>
    <t>An alternate reality game for language learning: ARGuing for multilingual motivation</t>
  </si>
  <si>
    <t>Over the last decade, Alternate Reality Games (ARGs), a form of narrative often involving multiple media and gaming elements to tell a story that might be affected by participants' actions, have been used in the marketing and promotion of a number of entertainment related products such as films, computer games and music. This paper discusses the design, development and evaluation of an ARG aimed at increasing the motivations of secondary school level students across Europe in the learning of modern foreign languages. The ARG was developed and implemented as part of a European Commission Comenius project and involved 6 project partners, 328 secondary school students and 95 language teachers from 17 European countries. The collaborative nature of ARGs provides a potentially useful vehicle for developing collaborative activities within an educational context. This paper describes the educational value of ARGs, in particular the ARG for supporting the teaching of modern European languages and the specific activities that were developed around Web 2.0 and gaming that underpinned the ARG and helped promote cooperation and learning within an educational environment. An evaluation of the ARG was conducted using an experimental design of pre-test → ARG intervention → post-test. 105 students completed the pre-test, 92 students completed the post-test and 45 students completed both the pre-test and post-test questionnaires. In general, student attitudes towards the ARG were very positive with evidence suggesting that the ARG managed to deliver the motivational experience expected by the students. The majority of students who completed the post-test either agreed or strongly agreed that they would be willing to play the game over a prolonged period of time as part of a foreign language course. In addition, through using the ARG, students believed that they obtained skills relating to cooperation, collaboration and teamwork. © 2011 Elsevier Ltd. All rights reserved.</t>
  </si>
  <si>
    <t>Alternate reality game; Language education; Moodle; Puppetmaster; Quests; Web2.0, Motivation; Surveys; Teaching; Testing; Ubiquitous computing; Web services, Students</t>
  </si>
  <si>
    <t>Connolly, T. M.; Stansfield, M. &amp; Hainey, T.</t>
  </si>
  <si>
    <t>1389-1415</t>
  </si>
  <si>
    <t>https://www.scopus.com/inward/record.uri?eid=2-s2.0-79951952238&amp;doi=10.1016%2fj.compedu.2011.01.009&amp;partnerID=40&amp;md5=c942e1c049e2edb9adf166f8897699f2</t>
  </si>
  <si>
    <t>cited By 99</t>
  </si>
  <si>
    <t>Videogame-based tool for learning in the motor, cognitive and socio-emotional domains for children with Intellectual Disability</t>
  </si>
  <si>
    <t>Due to limitations in their intellectual functioning and adaptive behaviour children with Intellectual Disability experience problems in multiple areas during their daily activities. Research studies tend to give the health and education professionals a consultant role rather than including them into the videogame design team. Concerns arising from the context of application are better assessed and targeted by professionals from the specific field of expertise. We developed a workshop where children with Intellectual Disability can enjoy shared ludic experiences while they engage in learning activities to develop their abilities in the motor, cognitive and socio-emotional domains. Through the study of the workshop activities, we developed and validated a multidisciplinary work methodology and a framework to design videogames for children with Intellectual Disability using a multidisciplinary approach. The teachers and therapists from the school as well as the researchers/programmers have a designer role. The results of our observational study show that the designed videogames combined with embodied interaction, teacher instruction and a turn-taking modality helped the students to train abilities in the motor, cognitive and socio-emotional domains. © 2019 Elsevier B.V.</t>
  </si>
  <si>
    <t>Computation theory; Human computer interaction, Cooperative/collaborative learning; Game-based Learning; Intellectual disability; Interactive learning environment; Interdisciplinary project, Computer aided instruction</t>
  </si>
  <si>
    <t>Contreras, M. I.; García Bauza, C. &amp; Santos, G.</t>
  </si>
  <si>
    <t>https://www.scopus.com/inward/record.uri?eid=2-s2.0-85064327881&amp;doi=10.1016%2fj.entcom.2019.100301&amp;partnerID=40&amp;md5=7b37cb4c67919d4a44bda2f8d4144f89</t>
  </si>
  <si>
    <t>The ANGELINA videogame design system-part i</t>
  </si>
  <si>
    <t>Automatically generating content for videogames has long been a staple of game development and the focus of much successful research. Such forays into content generation usually concern themselves with producing a specific game component, such as a level design. This has proven a rich and challenging area of research, but in focusing on creating separate parts of a larger game, we miss out on the most challenging and interesting aspects of game development. By expanding our scope to the automated design of entire games, we can investigate the relationship between the different creative tasks undertaken in game development, tackle the higher level creative challenges of game design, and ultimately build systems capable of much greater novelty, surprise, and quality in their output. This paper, the first in a series of two, describes two case studies in automating game design, proposing cooperative coevolution as a useful technique to use within systems that automate this process. We show how this technique allows essentially separate content generators to produce content that complements each other. We also describe systems that have used this to design games with subtle emergent effects. After introducing the technique and its technical basis in this paper, in the second paper in the series we discuss higher level issues in automated game design, such as potential overlap with computational creativity and the issue of evaluation. © 2016 IEEE.</t>
  </si>
  <si>
    <t>Artificial intelligence; Automation; Systems analysis, Automated design; Build systems; Computational creativities; Cooperative co-evolution; Design systems; Game design; Game development; Procedural content generations, Software design</t>
  </si>
  <si>
    <t>Cook, M.; Colton, S. &amp; Gow, J.</t>
  </si>
  <si>
    <t>https://www.scopus.com/inward/record.uri?eid=2-s2.0-85026825573&amp;doi=10.1109%2fTCIAIG.2016.2520256&amp;partnerID=40&amp;md5=c1bc882c7c4f1111897529ef9ceaa426</t>
  </si>
  <si>
    <t>The ANGELINA Videogame Design System - Part II</t>
  </si>
  <si>
    <t>Procedural content generation is generally viewed as a means to an end - 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 © 2009-2012 IEEE.</t>
  </si>
  <si>
    <t>Artificial intelligence; Automation, Computational creativities; Cutting edges; Design systems; Game design; Game designers; Game development; Procedural content generations; Single parts, Software design</t>
  </si>
  <si>
    <t>254-266</t>
  </si>
  <si>
    <t>https://www.scopus.com/inward/record.uri?eid=2-s2.0-85015414902&amp;doi=10.1109%2fTCIAIG.2016.2520305&amp;partnerID=40&amp;md5=cf87d7d543bfb43cf73e0150f2e96586</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 © 2013 IEEE.</t>
  </si>
  <si>
    <t>International workshops; Panel discussions; Requirements specifications, Computer games, Software engineering</t>
  </si>
  <si>
    <t>Cooper, K. M. L.; Scacchi, W. &amp; Wang, A. I.</t>
  </si>
  <si>
    <t>1521-1522</t>
  </si>
  <si>
    <t>https://www.scopus.com/inward/record.uri?eid=2-s2.0-84886409202&amp;doi=10.1109%2fICSE.2013.6606767&amp;partnerID=40&amp;md5=2c0b6d9862414136053ec6b4ad83972d</t>
  </si>
  <si>
    <t>A Minimal Training Strategy to Play Flappy Bird Indefinitely with NEAT</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 © 2019 IEEE.</t>
  </si>
  <si>
    <t>Artificial intelligence; Autonomous agents; Birds; Health; Network architecture, Artificial intelligence techniques; Convergence time; Fitness functions; Minimal training; Neuro evolutions; Specific component; Virtual player; Weighted averages, Computer games</t>
  </si>
  <si>
    <t>Cordeiro, M. G.; Serafim, P. B. S.; Nogueira, Y. L. B.; Vidal, C. A. &amp; Cavalcante Neto, J. B.</t>
  </si>
  <si>
    <t>https://www.scopus.com/inward/record.uri?eid=2-s2.0-85077683658&amp;doi=10.1109%2fSBGames.2019.00014&amp;partnerID=40&amp;md5=6962c5331ecfdf770f5a2665ce257d7b</t>
  </si>
  <si>
    <t>An approach based on Embodied Programming to teach computer science at a Secondary School</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 © 2017 IEEE.</t>
  </si>
  <si>
    <t>Computer science; Computers, Collaborative learning; Computational devices; Computational thinkings; Computing science; Project-based learning approach; Secondary schools; Teaching programming; Video game development, Computer programming</t>
  </si>
  <si>
    <t>Cornejo, M. E.; Sommer, S. &amp; Rodriguez, J.</t>
  </si>
  <si>
    <t>Proceedings - International Conference of the Chilean Computer Science Society, SCCC</t>
  </si>
  <si>
    <t>1-9</t>
  </si>
  <si>
    <t>https://www.scopus.com/inward/record.uri?eid=2-s2.0-85050963715&amp;doi=10.1109%2fSCCC.2017.8405151&amp;partnerID=40&amp;md5=ebb01bf90f8bd95c959cba105facfa82</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 © 2016 IEEE.</t>
  </si>
  <si>
    <t>Distributed computer systems; Human resource management; Monitoring; Motion pictures; Software engineering, Collaboration; Collaborative process; Digital contents; Distributed teams; Geographically dispersed teams; Geographically distributed teams; Software development process; Software development projects, Software design</t>
  </si>
  <si>
    <t>Correal, D.; Gonzalez-Rojas, O.; Camargo, M. &amp; Pedraza, G.</t>
  </si>
  <si>
    <t>Proceedings - 11th IEEE International Conference on Global Software Engineering, ICGSE 2016</t>
  </si>
  <si>
    <t>191-192</t>
  </si>
  <si>
    <t>https://www.scopus.com/inward/record.uri?eid=2-s2.0-84994613513&amp;doi=10.1109%2fICGSE.2016.36&amp;partnerID=40&amp;md5=0fd6c0b7c86713ce9550c6c830616f15</t>
  </si>
  <si>
    <t>An Approach for Team Composition in League of Legends using Genetic Algorithm</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 © 2019 IEEE.</t>
  </si>
  <si>
    <t>Genetic algorithms, Complex problems; Effectiveness and efficiencies; Fitness functions; league of legends; Objective functions; Search-based algorithms; Several variables; Team composition, Computer games</t>
  </si>
  <si>
    <t>Costa, L. M.; Souza, A. C. C. &amp; Souza, F. C. M.</t>
  </si>
  <si>
    <t>52-61</t>
  </si>
  <si>
    <t>https://www.scopus.com/inward/record.uri?eid=2-s2.0-85077681489&amp;doi=10.1109%2fSBGames.2019.00018&amp;partnerID=40&amp;md5=53960b5515cb1b46057de851f7c4e4a8</t>
  </si>
  <si>
    <t>The domain of parametric hypercubes for static analysis of computer games software</t>
  </si>
  <si>
    <t>Computer Games Software deeply relies on physics simulations, which are particularly demanding to analyze because they manipulate a large amount of interleaving floating point variables. Therefore, this application domain is an interesting workbench to stress the trade-off between accuracy and efficiency of abstract domains for static analysis. In this paper, we introduce Parametric Hypercubes, a novel disjunctive non-relational abstract domain. Its main features are: (i) it combines the low computational cost of operations on (selected) multidimensional intervals with the accuracy provided by lifting to a power-set disjunctive domain, (ii) the compact representation of its elements allows to limit the space complexity of the analysis, and (iii) the parametric nature of the domain provides a way to tune the accuracy/efficiency of the analysis by just setting the widths of the hypercubes sides. The first experimental results on a representative Computer Games case study outline both the efficiency and the precision of the proposal. © 2013 Springer-Verlag.</t>
  </si>
  <si>
    <t>Abstract domains; Compact representation; Computational costs; Floating points; Hyper-cubes; Large amounts; Physics simulation; Space complexity, Computer games; Geometry; Software engineering, Static analysis</t>
  </si>
  <si>
    <t>Costantini, G.; Ferrara, P.; Maggiore, G. &amp; Cortesi, A.</t>
  </si>
  <si>
    <t>447-463</t>
  </si>
  <si>
    <t>https://www.scopus.com/inward/record.uri?eid=2-s2.0-84889586504&amp;doi=10.1007%2f978-3-642-41202-8_29&amp;partnerID=40&amp;md5=3e7c9925fdf900b59574f099810fb3ab</t>
  </si>
  <si>
    <t>Organizational gameplay: The player as designer of character organizations</t>
  </si>
  <si>
    <t>Looking at the ways in which players interact with computer games (the gameplays), we perceive predominance of character-centered and/or microcontrolled modes of interaction. Despite being well established, these gameplays tend to structure the games in terms of challenges to be fulfilled on an individual basis, or by thinking collectively but having to microcontrol several characters at the same time. From this observation, the paper presents a complementary gameplay in which the player is urged to face collective challenges by designing character organizations. The basic idea is to make the player structure and control group of characters by defining organizational specifications (i.e., definitions of roles, collective strategies, and social norms). During the game, commanded by the player, artificial agents are then instantiated to play the roles and to follow the strategies and norms as defined in the organizational specification. To turn the idea into practice, the paper proposes an abstract architecture comprising three components or layers. This architecture is materialized in a proof of concept prototype that combines the Minecraft game server, JADE agent platform, and MOISE+ organizational model. Variations and possibilities are discussed and the proposal is compared to related work in the literature. © 2015 Luciano R. Coutinho et al.</t>
  </si>
  <si>
    <t>Interactive computer graphics; Internet; Network architecture; Silicate minerals; Specifications, Abstract architecture; Artificial agents; Control groups; JADE agent platforms; Organizational modeling; P-layer structures; Proof of concept; Three component, Computer games</t>
  </si>
  <si>
    <t>Coutinho, L. R.; Galvão, V. M.; De Abreu Batista, A., Jr.; Moraes, B. R. S. &amp; Fraga, M. R. M.</t>
  </si>
  <si>
    <t>https://www.scopus.com/inward/record.uri?eid=2-s2.0-84930615545&amp;doi=10.1155%2f2015%2f731031&amp;partnerID=40&amp;md5=29b8d3fc744d4f6a502d09b0394d1640</t>
  </si>
  <si>
    <t>Videogames as a proposal for learning in entrepreneurship: A systematic review</t>
  </si>
  <si>
    <t>Video game industry has gained considerable momentum in the fall of the 20th century. On the other hand, gamification, which transfers the mechanics of games to the educational-professional sphere, is taking up more and more space. The purpose of this work is to carry out a literature mapping with the aim to identify related articles with the application of gamification in entrepreneurship through video games. To this effect, literature has been compiled and reviewed through the application of a structured methodology, which allowed to identify 97 articles, highlighting the category, structure and script as the most relevant variables, relevant aspects, the most relevant aspects and variables, since they will allow to develop a video game for Ecuadorian entrepreneurs to learn the dynamics of business entrepreneurship in a controlled environment. It concludes that the results of a systematic review, contributed to identify the characteristics that a video game should contemplate for entrepreneurship learning. © 2020 IEEE.</t>
  </si>
  <si>
    <t>Engineering research; Gamification; Learning systems, 20th century; Controlled environment; Systematic Review; Video game; Video game industry, Human computer interaction</t>
  </si>
  <si>
    <t>Crespo-Martinez, E.; Rosales, V.; Patino, A.; Silva, C. C. &amp; Bermeo, C.</t>
  </si>
  <si>
    <t>Proceedings - 2020 International Conference of Digital Transformation and Innovation Technology, INCODTRIN 2020</t>
  </si>
  <si>
    <t>54-58</t>
  </si>
  <si>
    <t>https://www.scopus.com/inward/record.uri?eid=2-s2.0-85115134283&amp;doi=10.1109%2fIncodtrin51881.2020.00022&amp;partnerID=40&amp;md5=fdd49d0c943f0133d2d609e1392ee068</t>
  </si>
  <si>
    <t>Kahawai: High-quality mobile gaming using GPU offload</t>
  </si>
  <si>
    <t>This paper presents Kahawai, a system that provides high-quality gaming on mobile devices, such as tablets and smartphones, by offloading a portion of the GPU computation to server-side infrastructure. In contrast with previous thin-client approaches that require a server-side GPU to render the entire content, Kahawai uses collaborative rendering to combine the output of a mobile GPU and a server-side GPU into the displayed output. Compared to a thin client, collaborative rendering requires significantly less network bandwidth between the mobile device and the server to achieve the same visual quality and, unlike a thin client, collaborative rendering supports disconnected operation, allowing a user to play offline - albeit with reduced visual quality. Kahawai implements two separate techniques for collaborative rendering: (1) a mobile device can render each frame with reduced detail while a server sends a stream of per-frame differences to transform each frame into a high detail version, or (2) a mobile device can render a subset of the frames while a server provides the missing frames. Both techniques are compatible with the hardwareaccelerated H.264 video decoders found on most modern mobile devices. We implemented a Kahawai prototype and integrated it with the idTech 4 open-source game engine, an advanced engine used by many commercial games. In our evaluation, we show that Kahawai can deliver gameplay at an acceptable frame rate, and achieve high visual quality using as little as one-sixth of the bandwidth of the conventional thin-client approach. Furthermore, a 50- person user study with our prototype shows that Kahawai can deliver the same gaming experience as a thin client under excellent network conditions. Copyright is held by the owner/author(s).</t>
  </si>
  <si>
    <t>Bandwidth; Computer games; Image coding; Interactive computer graphics; Mobile devices, Code offload; Disconnected operations; Gaming experiences; H.264 video decoder; Hardware-accelerated; Network condition; Open source game engine; Thin-client approach, Rendering (computer graphics)</t>
  </si>
  <si>
    <t>Cuervo, E.; Wolman, A.; Cox, L. P.; Lebeck, K.; Razeen, A.; Saroiu, S. &amp; Musuvathi, M.</t>
  </si>
  <si>
    <t>MobiSys 2015 - Proceedings of the 13th Annual International Conference on Mobile Systems, Applications, and Services</t>
  </si>
  <si>
    <t>121-135</t>
  </si>
  <si>
    <t>https://www.scopus.com/inward/record.uri?eid=2-s2.0-84958555057&amp;doi=10.1145%2f2742647.2742657&amp;partnerID=40&amp;md5=dca61f9a5da7ae41dfd3a45f492f28e4</t>
  </si>
  <si>
    <t>Interference-aware SaaS User Allocation Game for Edge Computing</t>
  </si>
  <si>
    <t>Edge Computing, extending cloud computing, has emerged as a prospective computing paradigm. It allows a SaaS (Software-as-a-Service) vendor to allocate its users to nearby edge servers to minimize network latency and energy consumption on their devices. From the SaaS vendor&amp;#x0027;s perspective, a cost-effective SaaS user allocation (SUA) aims to allocate maximum SaaS users on minimum edge servers. However, the allocation of excessive SaaS users to an edge server may result in severe interference and consequently impact SaaS users data rates. In this paper, we formally model this problem and prove that finding the optimal solution to this problem is NP-hard. Thus, we propose ISUAGame, a game-theoretic approach that formulates the interference-aware SUA (ISUA) problem as a potential game. We analyze the game and show that it admits a Nash equilibrium. Then, we design a novel decentralized algorithm for finding a Nash equilibrium in the game as a solution to the ISUA problem. The performance of this algorithm is theoretically analyzed and experimentally evaluated. The results show that the ISUA problem can be solved effectively and efficiently. IEEE</t>
  </si>
  <si>
    <t>Computation theory; Computer games; Cost effectiveness; Edge computing; Energy utilization; Game theory; Green computing, Computing paradigm; Decentralized algorithms; Interference-aware; Network latencies; Optimal solutions; Potential games; SaaS (software as a service); User allocations, Software as a service (SaaS)</t>
  </si>
  <si>
    <t>Cui, G.; He, Q.; Xia, X.; Lai, P.; Chen, F.; Gu, T. &amp; Yang, Y.</t>
  </si>
  <si>
    <t>IEEE Transactions on Cloud Computing</t>
  </si>
  <si>
    <t>https://www.scopus.com/inward/record.uri?eid=2-s2.0-85089294189&amp;doi=10.1109%2fTCC.2020.3008448&amp;partnerID=40&amp;md5=47f6b7b347c54d1531301e3514b2c8d0</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 © 2010 SPIE."</t>
  </si>
  <si>
    <t>Air Force Research Laboratory; Analysis; Architecture evaluation; Battlespace; Behavioral analysis; Decision makers; Global warfare; Intelligence, surveillance, and reconnaissances; Lessons learned; Modeling and simulation; Open architecture; Operations centers; Performance characterization; Performance Model; Scenario development; Sensor management; Service Oriented; Simulation tests; Simulation tool; System development; System-of-Systems; United States Air Force; Video game, Computer software reusability; Interoperability; Merging; Reconnaissance aircraft; Research laboratories; Sensors; Software design; Standardization; Visualization, Computer simulation</t>
  </si>
  <si>
    <t>Curtis, C.; Lenzo, M.; McClure, M. &amp; Preiss, B.</t>
  </si>
  <si>
    <t>Proceedings of SPIE - The International Society for Optical Engineering</t>
  </si>
  <si>
    <t>https://www.scopus.com/inward/record.uri?eid=2-s2.0-77953783460&amp;doi=10.1117%2f12.849544&amp;partnerID=40&amp;md5=426f02425bf1b7db01b6b56060ad3ab7</t>
  </si>
  <si>
    <t>Heroes and Hooligans: The Heterogeneity of Video Game Modders</t>
  </si>
  <si>
    <t>Video games are hugely popular, generating more than twice the revenue of global movie and music industries combined. Whilst technically illegal and often carrying negative connotations, modding constitutes a moral grey area that is commonly accepted, often encouraged by proprietary owners and forum-centred gaming communities. Literature reflects a disparity between outsider and insider perceptions of modding, with a paucity of studies reflecting insider perspectives. Using Reddit forum data, this study contributes insight into perceptions of modding held by gamers and ‘modders’, as described in their words and their territory. Thematic analysis revealed four main themes relating to unfairness in the vendor community, modders as antagonists, differences between modders and modding as forms of self-defence. Conclusions include that modding appears to have both pro- and antisocial applications, but many people and organisations demonise modders as a homogeneous group, which may encourage antisocial behaviours. © The Author(s) 2021.</t>
  </si>
  <si>
    <t>Curtis, J.; Oxburgh, G. &amp; Briggs, P.</t>
  </si>
  <si>
    <t>Games and Culture</t>
  </si>
  <si>
    <t>https://www.scopus.com/inward/record.uri?eid=2-s2.0-85108796949&amp;doi=10.1177%2f15554120211026255&amp;partnerID=40&amp;md5=2f2a256fe5532a249e913cd754a20456</t>
  </si>
  <si>
    <t>Design of an Educational Adventure Game to teach computer Security in the working environment</t>
  </si>
  <si>
    <t>One of the emerging requirements for learning in the enterprise is finding new ways to keep the learner engaged. The use of advanced learning technologies that exploit a gameful design should increase engagement and encourage students to make connections between the simulated environment and the real world. This article presents game design guidelines for the development of an Educational Adventure Game and how they have been applied during the development of SIRET Security Game, a game that teaches workers the importance of following computer security policies.</t>
  </si>
  <si>
    <t>Design; Education; Multimedia systems; Security of data; Security systems, Advanced learning; Assessment; Educational adventure games; Game design; Gameful designs; Security games; Simulated environment; Working environment, Computer games</t>
  </si>
  <si>
    <t>D'Apice, C.; Grieco, C.; Piscopo, R. &amp; Liscio, L.</t>
  </si>
  <si>
    <t>Proceedings - DMS 2015: 21st International Conference on Distributed Multimedia Systems</t>
  </si>
  <si>
    <t>179-185</t>
  </si>
  <si>
    <t>https://www.scopus.com/inward/record.uri?eid=2-s2.0-84969856014&amp;doi=10.18293%2fDMS2015-002&amp;partnerID=40&amp;md5=8771c797c3beff90c56dcbfaaecac239</t>
  </si>
  <si>
    <t>Promoting Parent-Child Sexual Health Dialogue with an Intergenerational Game: Parent and Youth Perspectives</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20) and four with their 11-14-year-old youth (n=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 © Copyright 2015, Mary Ann Liebert, Inc.</t>
  </si>
  <si>
    <t>adolescent; adolescent behavior; adult; child; child parent relation; education; female; health promotion; human; information processing; interpersonal communication; male; middle aged; procedures; psychology; reproductive health; safe sex; sexual behavior; software design; Texas; video game, Adolescent; Adolescent Behavior; Adult; Child; Communication; Female; Focus Groups; Health Promotion; Humans; Male; Middle Aged; Parent-Child Relations; Reproductive Health; Safe Sex; Sexual Behavior; Software Design; Texas; Video Games</t>
  </si>
  <si>
    <t>D'Cruz, J.; Santa Maria, D.; Dube, S.; Markham, C.; McLaughlin, J.; Wilkerson, J. M.; Peskin, M. F.; Tortolero, S. &amp; Shegog, R.</t>
  </si>
  <si>
    <t>113-122</t>
  </si>
  <si>
    <t>https://www.scopus.com/inward/record.uri?eid=2-s2.0-84992730912&amp;doi=10.1089%2fg4h.2014.0080&amp;partnerID=40&amp;md5=75081192758e386d1e1455f5110874c9</t>
  </si>
  <si>
    <t>Thoroughly Approach to Upper Limb Rehabilitation Using Serious Games for Intensive Group Physical Therapy or Individual Biofeedback Training</t>
  </si>
  <si>
    <t>Several studies have shown that game-based rehabilitation is a viable option to improve the treatment of patients with physical disabilities. Even though many games are built focusing on rehabilitation, the majority does not present a broad study about the right approach on the many types of existing conditions and also the physiological and medical implications of this games in the patient's treatments. The actual level of integration between Unity and the body-tracking device supported by Microsoft Kinect, has provided a solid tool to build a serious game focusing the rehabilitation paradigm. This work presents the steps and foundation regarding the subject to build a serious game with focus in rehabilitation of the upper limb, more specifically of those patients with hemiplegia or hemiparesis, with the use of biofeedback analysis to evaluate the patient's development. It also shows the possibility of the multiplayer perspective into the rehabilitation treatment to help with the learning phase and bring motivation to the gaming experience. © 2014 IEEE.</t>
  </si>
  <si>
    <t>Biofeedback; Computer games; Neuromuscular rehabilitation; Patient treatment; User interfaces, Hemiparesis; hemiplegia; Long term care; Natural user interfaces; Physical rehabilitation; Serious games, Patient rehabilitation</t>
  </si>
  <si>
    <t>D'Ornellas, M. C.; Cargnin, D. J. &amp; Prado, A. L. C.</t>
  </si>
  <si>
    <t>140-147</t>
  </si>
  <si>
    <t>https://www.scopus.com/inward/record.uri?eid=2-s2.0-84937549470&amp;doi=10.1109%2fSBGAMES.2014.22&amp;partnerID=40&amp;md5=bb0f8ea269ba04b764aa7ed2e9a92107</t>
  </si>
  <si>
    <t>Semi-automated serious educational game generation: A component-based game engineering approach</t>
  </si>
  <si>
    <t>The use of serious educational games has many advantages, offering immersive, engaging and fun environments that require deep thinking and complex problem solving within a construct of overcoming obstacles and challenges. Developing new games, however, to support broad and rapidly evolving disciplines has remained time consuming, expensive, and requiring the expertise of game designers, software developers, software engineering educators, and players. Here, we introduce a semi-automated component-based engineering approach for generating serious educational games, which enables educators to rapidly and independently develop their own games across diverse educational topics. The game components are presented in this paper using a simplified example game on basic algebra for illustration. © 2013 IEEE.</t>
  </si>
  <si>
    <t>Complex problem solving; Component based; Component-based engineering; Educational game; Engineering educators; Overcoming obstacles; semi-automated game generation; Software developer, Automation; Computer games; Education; Interactive computer systems; Learning systems; Multimedia systems; Software engineering, Animation</t>
  </si>
  <si>
    <t>Daconceicao, R.; Locke, C.; Cooper, K. &amp; Longstreet, C. S.</t>
  </si>
  <si>
    <t>222-227</t>
  </si>
  <si>
    <t>https://www.scopus.com/inward/record.uri?eid=2-s2.0-84890326010&amp;doi=10.1109%2fCGames.2013.6632637&amp;partnerID=40&amp;md5=1092293d44a83f84232800ce5be31c03</t>
  </si>
  <si>
    <t>Measuring how game feel is influenced by the player avatar's acceleration and deceleration using a 2D platformer to describe players' perception of controls in videogames</t>
  </si>
  <si>
    <t>The feel of videogames is important, but not very well understood. Game feel is an integral part of game design and can be defined as the moment-to-moment sensation of control in games. It is important for game designers to understand when a game feels a certain way, since it is something that the player is constantly experiencing. There is a need of a better understanding of why certain games feel like they do, such as which parameters can be used to make a game feeling a particular way. This paper sets out to investigate what words players use to describe the feel of games, as well as what kind of parameters yield these descriptive words. This is attempted by using a 2D platforming game in which the response of the player avatar's motion is modulated. Between each round, players were asked to describe their perceived feel of controlling the avatar. The majority used basic words to describe the feel of the game, such as 'heavy', 'slow', 'responsive' and 'realistic'. While some participants were quite sensitive to small changes, others expressed that they couldn't feel any differences. Even though all participants agreed that the feel of games is essential, there appears to be a lack of agreement on how to describe specific game feels. Further research is needed to investigate the influence of other factors, such as game genre, graphics, sounds, level design and player attention. © 2015 ACM.</t>
  </si>
  <si>
    <t>Design; Interactive computer graphics; Sensory perception, Acceleration and deceleration; Game design; Game designers; Game development; Game feel; Integral part; Level design; Platforming, Software design</t>
  </si>
  <si>
    <t>Dahl, G. &amp; Kraus, M.</t>
  </si>
  <si>
    <t>ACADEMICMINDTREK 2015 - Proceedings of the 19th International Academic Mindtrek Conference</t>
  </si>
  <si>
    <t>41-46</t>
  </si>
  <si>
    <t>https://www.scopus.com/inward/record.uri?eid=2-s2.0-84962856803&amp;doi=10.1145%2f2818187.2818275&amp;partnerID=40&amp;md5=d61be773e728632707c2ad386eed52fd</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 © Springer International Publishing AG 2017.</t>
  </si>
  <si>
    <t>Human computer interaction; Interactive computer graphics; Software testing, Agile Methodologies; Scrum; Usability evaluation; User experiences (ux); Video game, Usability engineering</t>
  </si>
  <si>
    <t>Daly, C.; Zapata, C. &amp; Paz, F.</t>
  </si>
  <si>
    <t>387-397</t>
  </si>
  <si>
    <t>https://www.scopus.com/inward/record.uri?eid=2-s2.0-85025121711&amp;doi=10.1007%2f978-3-319-58637-3_31&amp;partnerID=40&amp;md5=36e82175e4afed256867ef9ee4f6646d</t>
  </si>
  <si>
    <t>Development of a method for capturing human motion using a RGB-D camera</t>
  </si>
  <si>
    <t>Human motion capture systems are being increasingly studied in the area of computer vision and also by major entertainment industries. These systems are able to track the position and orientation of joints of the body and its trajectory in space over a period of time. They are used in various applications such as digital games, animation of virtual characters for film and television, gesture recognition, medical rehabilitation, etc. The emergence of new low-cost and good resolution devices that provide depth information has prompted new research. However, systems that are based only on depth information (usually realtime systems) do not present a high accuracy in movement tracking. Considering this context, this thesis project presents the development of a method for capturing human movements using only one RGB-D sensor, combining captured texture from the image and depth information in order to obtain a higher accuracy of the inferred motion, which are associated with a virtual skeleton. This method is not intended for real-time applications (like video games), but those that require greater accuracy, such as the animation of virtual characters, for film, and medical rehabilitation. © 2017 IEEE.</t>
  </si>
  <si>
    <t>Animation; Augmented reality; Digital devices; Interactive computer graphics; Musculoskeletal system; Television applications, Entertainment industry; Human motion capture; Motion capture; Optical captures; Position and orientations; Real-time application; Virtual character; Virtual skeletons, Virtual reality</t>
  </si>
  <si>
    <t>Da Motta, E. S.; Sementille, A. C. &amp; Aguilar, I. A.</t>
  </si>
  <si>
    <t>Proceedings - 19th Symposium on Virtual and Augmented Reality, SVR 2017</t>
  </si>
  <si>
    <t>97-106</t>
  </si>
  <si>
    <t>https://www.scopus.com/inward/record.uri?eid=2-s2.0-85048360761&amp;doi=10.1109%2fSVR.2017.21&amp;partnerID=40&amp;md5=cf0b7eefd3290d508cf2dbd2b93ea695</t>
  </si>
  <si>
    <t>Logistics and Supply Chain Management Investigation: A Case Study</t>
  </si>
  <si>
    <t>This paper investigates several aspects of logistics and supply chain management such as advantages of a full model of logistics and supply chain management. In addition, it also details a series of challenges in logistics and supply chain management in general and in the computer and video game industry in particular. It also focuses on some popular models and the common trend in logistics and supply chain management. Especially, it analyses the logistics and supply chain model of Ubisoft Australia – a computer and video game publisher. By conducting interviews and observations together with gathering company internal records, it points out some potential problems of Ubisoft Australia with the software system, communication and information flow in inbound logistic and non-conforming returns. Finally, several recommendations are made for future improvements. © 2018, Springer International Publishing AG.</t>
  </si>
  <si>
    <t>Computer games; Human computer interaction; Logistics, Future improvements; Game industry; Information flows; Logistics and supply chain management; Potential problems; Reverse logistics; Supply chain modeling; Video game industry, Supply chain management</t>
  </si>
  <si>
    <t>Dao, N. H. T.; Daniel, J.; Hutchinson, S. &amp; Naderpour, M.</t>
  </si>
  <si>
    <t>Lecture Notes in Business Information Processing</t>
  </si>
  <si>
    <t>216-230</t>
  </si>
  <si>
    <t>https://www.scopus.com/inward/record.uri?eid=2-s2.0-85043595387&amp;doi=10.1007%2f978-3-319-76587-7_15&amp;partnerID=40&amp;md5=b578e32f667adbcc9153b9c23a184e61</t>
  </si>
  <si>
    <t>The Magic Wardrobe: The subversion of the metaphor “coming out of the closet” as an artifact of resistance and struggle in a digital game</t>
  </si>
  <si>
    <t>Maintaining certain modes of existence/action in the gaming universe seems to be directly linked to the low identity diversity in the digital game development industry. Within this context, we argue in this paper that a game is a way of representing/acting, in other words, it is a discourse in which people can act and interact in/on the world and, especially, with others. Thus, considering that game makers can project their social, personal beliefs and values in their projects, consciously or unconsciously, we use the Values At Play methodology to clarify that conscientious designers can creatively contribute in the rearticulation of society's power asymmetries. Methodologically, it is a qualitative, applied and exploratory study – we problematize the production of games and the limited representation of LGBTQI+ in the universe of digital games in order to defend the importance of making differences visible, and presenting a strategy for “how do that“. We argue that presenting such practical examples may have great potential to prompt other developers to produce and share work that can turn hegemonic culture around. © 2020 Elsevier B.V.</t>
  </si>
  <si>
    <t>Computer games, Coming out of the closet; Digital games; Exploratory studies; Game makers; Identity diversity; LGBTQI+ representation, Software design</t>
  </si>
  <si>
    <t>Da Pieve Rodrigues Valadares, V. H. &amp; de Sá Ribeiro, S.</t>
  </si>
  <si>
    <t>https://www.scopus.com/inward/record.uri?eid=2-s2.0-85079357479&amp;doi=10.1016%2fj.entcom.2020.100355&amp;partnerID=40&amp;md5=3b2a57fe08e4bcec60c98a964e0c4354</t>
  </si>
  <si>
    <t>Dimensions for the design and evaluation of multimodal videogames for the cognition of people who are blind</t>
  </si>
  <si>
    <t>Multimodal serious video games are relevant tools to enhance the cognitive skills of people who are blind. For this purpose, it is necessary that designers and developers be able to create interfaces and interactions using the multimodal elements properly. Thus, there is a need to know the relevant elements for such applications, as well as to understand their roles and relationships. In this paper, we propose and discuss a 4-dimension classification: Interface, Interaction, Cognition, and Evaluation. Such classification was assembled from the features related to the design and evaluation of 21 multimodal video games and environments, identified via a bibliographic review based on the systematic review approach. Besides, we classify and discuss the 21 multimodal applications into the proposed classification. © 2015 Association for Computing Machinery.</t>
  </si>
  <si>
    <t>Design; Human engineering; Serious games; Virtual reality, Bibliographic reviews; Design and evaluations; Evaluation; Multi-modal interfaces; Multimodal application; Systematic Review; Video game; Visual impairment, Interactive computer graphics</t>
  </si>
  <si>
    <t>Darin, T.; Sánchez, J. &amp; Andrade, R.</t>
  </si>
  <si>
    <t>https://www.scopus.com/inward/record.uri?eid=2-s2.0-85051501844&amp;doi=10.1145%2f3148456.3148476&amp;partnerID=40&amp;md5=7b2a76342486166feb677b2d21f9ea94</t>
  </si>
  <si>
    <t>Students teach a computer how to play a game</t>
  </si>
  <si>
    <t>This paper describes a study into how secondary school students construct knowledge of programming. The study consists of three classroom sessions. In the first session the students play a simple video game called LumberJack. Then, they are asked to describe the rules of they themselves playing the game as an algorithm in natural language. In the second session, the students are asked to design an automata for a program that plays the game. In the third and final session, the students write programs that play the game and execute them in the programming language called TurtleBots. The aim of the study is to help learners establish a correspondence between the algorithm and the elements relevant to the execution of the program. The results obtained in this study offers significant insights which contribute to the development of didactic guidelines for the introduction of programming to novice learners. These results are presented and analysed in Sect. © Springer Nature Switzerland AG 2018.</t>
  </si>
  <si>
    <t>Human computer interaction; Software engineering; Students, Learning to program; Natural languages; Novice learners; S-theory; Secondary schools; Video game, Computer games</t>
  </si>
  <si>
    <t>da Rosa Zipitría, S. &amp; Dorelo, A. A.</t>
  </si>
  <si>
    <t>55-67</t>
  </si>
  <si>
    <t>https://www.scopus.com/inward/record.uri?eid=2-s2.0-85059679372&amp;doi=10.1007%2f978-3-030-02750-6_5&amp;partnerID=40&amp;md5=7f2699d6ff1903a096b54e2a53e4c7e9</t>
  </si>
  <si>
    <t>An empirical study of online K-12 education for programming games</t>
  </si>
  <si>
    <t>the programming teaching in the primary education is a paramount necessity. However, learning computational concepts has several challenges. In this scope, this study evaluates the application of game programming teaching video classes with students of K-12 education. In this context, a case study was conducted in the second semester of 2015 with 60 students that have participated in an online game programming challenge and the results suggest that the adoption of the proposed strategy is beneficial to the programming learning and can help attract new talent to computing and work the vocational awakening of young people. © 2016 IEEE.</t>
  </si>
  <si>
    <t>Computer games; E-learning; Education; Mathematical programming; Students, Empirical studies; Game; Game Programming; K-12 education; Learning; Primary education; Programming learning; Programming teaching, Engineering education</t>
  </si>
  <si>
    <t>Da Silva, T. R. &amp; Da Silva Aranha, E. H.</t>
  </si>
  <si>
    <t>255-259</t>
  </si>
  <si>
    <t>https://www.scopus.com/inward/record.uri?eid=2-s2.0-85006857265&amp;doi=10.1109%2fICALT.2016.19&amp;partnerID=40&amp;md5=e7877f3e5b3488ee7ef8cc2dcc6e9fad</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 © 2020 IEEE.</t>
  </si>
  <si>
    <t>Computation theory; Computer games; Engineering education; Learning systems; Students; Surveys; Teaching, Active methodologies; Didactic resources; Elementary schools; Information and Communication Technologies; Interactive Environments; Learning difficulties; Science, technology, engineering, and mathematics; Teaching-learning method, STEM (science, engineering and mathematics)</t>
  </si>
  <si>
    <t>Da Silva Neves Lima, P.; Das Almas Silva, L.; Dos Santos Oliveira, J. L.; Franco Brandao, A. A. &amp; De Oliveira Brandao, L.</t>
  </si>
  <si>
    <t>https://www.scopus.com/inward/record.uri?eid=2-s2.0-85098573693&amp;doi=10.1109%2fFIE44824.2020.9274071&amp;partnerID=40&amp;md5=81d0da8c148db8345ef5a9409445ef0a</t>
  </si>
  <si>
    <t>Deep learning for adaptive playing strength in computer games</t>
  </si>
  <si>
    <t>In this abstract we present our initial results on the first successful attempt to train computer chess programs to realistically exhibit different playing strengths. While the main target of research in computer chess has always been achieving stronger playing strength, the seemingly easier task of creating realistically weaker programs remains challenging. Nowadays human chess players from novice to grandmaster are easily defeated by state-of-the-art chess programs, and thus gain little enjoyment or experience by playing against such an overwhelmingly superior opponent. As a result, commercial chess programs have always tried to allow the human user to adjust their strength to best match theirs. Previous attempts used by commercial chess programs involved either limiting the amount of time or search depth used by the program, or randomly playing inferior moves with some probability. All these methods have resulted in unrealistic playing style, which yields little benefit and enjoyment for the human opponents (i.e., the computer program does not pass a Turing test). In our work, we train the chess program to exhibit a targeted playing strength realistically, without any artificial handicap. To do so, we build on our previous DeepChess [1] work which allowed us to train an end-to-end neural network from scratch, achieving a state-of-the-art chess program. Here, instead of training the deep neural network on datasets of grandmaster chess players only, we train two separate neural networks using DeepChess architecture. Using the ChessBase Mega Database, we extract two hundred thousand positions from games where both players were rated above 2500 Elo, and train the first neural network (to which we refer as DeepChessStrong). Similarly, we train a second neural network that using two hundred thousand positions from games where both players were rated below 2300 (to which we refer as DeepChessWeak). To compare the performance of these two chess programs, we conducted 100 games at a time control of 30 min per game for each side. The result was DeepChessStrong defeating DeepChessWeak by of 78.5% to 21.5%, corresponding to a rating difference of 225 Elo in favor of DeepChessStrong. These results present the first successful attempt at adaptive adjustment of playing strength in computer chess, while producing realistic playing style. This method can be extended to additional games in order to achieve realistic playing style at different playing strength levels. © Springer International Publishing AG 2017.</t>
  </si>
  <si>
    <t>Deep neural networks; Interactive computer graphics; Neural networks; Software testing, Adaptive adjustment; Chess program; Computer chess; Human users; Playing style; State of the art; Time control; Turing tests, Computer games</t>
  </si>
  <si>
    <t>David, E. O. &amp; Netanyahu, N. S.</t>
  </si>
  <si>
    <t>741-742</t>
  </si>
  <si>
    <t>https://www.scopus.com/inward/record.uri?eid=2-s2.0-85034252174&amp;partnerID=40&amp;md5=44ecacdedcaaa519377ad9acab2abfa4</t>
  </si>
  <si>
    <t>Teaching game designing and development: Pedagogy and challenges</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 © 2016 IEEE.</t>
  </si>
  <si>
    <t>Computation theory; Computer games; Curricula; Education; Software design, Course objectives; Game architecture; Game design; Game Engine; Pedagogy; Play testing, Teaching</t>
  </si>
  <si>
    <t>Dawn, S. &amp; Kaushik, P.</t>
  </si>
  <si>
    <t>2016 9th International Conference on Contemporary Computing, IC3 2016</t>
  </si>
  <si>
    <t>https://www.scopus.com/inward/record.uri?eid=2-s2.0-85018474546&amp;doi=10.1109%2fIC3.2016.7880210&amp;partnerID=40&amp;md5=d21d43f2dd38472cc678cbad1b6bc9d3</t>
  </si>
  <si>
    <t>A relational model for playful and smart game design</t>
  </si>
  <si>
    <t>In recent years, a range of industry sectors including digital games and toys has incorporated smart tangible things into their design. This paper seeks to investigate how to integrate these physical objects associated with connectivity technologies into digital games, and how they affect the game design decisions. Therefore, the research flow consists in, systematically reviewing the literature, and then, analyzing existing market scenarios. Hence, the results of data extraction allowed to structuring a relational model of the entities that comprise different scenarios of smart play. © Springer International Publishing Switzerland 2016.</t>
  </si>
  <si>
    <t>Computer games; Design; Human computer interaction, Data extraction; Game design; Game studies; Industry sectors; Physical objects; Relational Model; Smart toys; Tangible user interfaces, User interfaces</t>
  </si>
  <si>
    <t>de Albuquerque, A. P.; Breyer, F. B. &amp; Kelner, J.</t>
  </si>
  <si>
    <t>252-263</t>
  </si>
  <si>
    <t>https://www.scopus.com/inward/record.uri?eid=2-s2.0-84977520566&amp;doi=10.1007%2f978-3-319-40355-7_24&amp;partnerID=40&amp;md5=c7bb8cdf95c7afd00fa52b08bbd0b280</t>
  </si>
  <si>
    <t>MIAV: An inclusive method for accessibility assessment by visually impaired people</t>
  </si>
  <si>
    <t>Today the Internet is the most popular source of information. Therefore, web content should suit both a general audience and visually-impaired individuals. Consequently, web software products should be assessed to fulfill accessibility standards. This paper introduces an inclusive method for accessibility assessment by visually-impaired users named MIAV. The MIAV enables visually-impaired users to assess the accessibility of web software without supervision. This proposed method complies with the Web Content Accessibility Guidelines (WCAG) and the Brazilian e-Government Accessibility Model (eMAG), combining an automated approach with an approach grounded on the user experience and opinion of visually-impaired individuals. To design this method, we followed a sequence of steps. First, we carried out a pilot test to identify improvements to MIAV. Second, we had three visually-impaired students apply MIAV to assess IFFluminense's portal's, Q-Academico's and Moodle's accessibility. Finally, we ran AccessMonitor, an accessibility assessment tool advised by W3C, to evaluate the same web applications and obtained two indicators: average accessibility index and percentage of nonconformities by accessibility level. Results showed that none of the evaluated web pages met all the accessibility criteria. The resulting average accessibility index for Q-Academico, IFFluminense's portal and Moodle were 4.3 and 5.6 and 6.8 respectively. In addition, the visually-impaired students identified several accessibility issues. Therefore, we suggest improvements for the assessed web applications to provide a better user experience for visually-impaired students. © Copyright 2019 IADIS Press. All rights reserved.</t>
  </si>
  <si>
    <t>Computer graphics; Computer vision; e-government; Human computer interaction; Students; Visualization; Websites, Accessibility; eMAG; Usability; Visual Impairmentand WCAG; Visually impaired people; Visually impaired students; Visually-impaired users; Web content accessibility guidelines, Computer games</t>
  </si>
  <si>
    <t>De Almeida Souza Carneiro, G. &amp; Rocha, M. A. A.</t>
  </si>
  <si>
    <t>https://www.scopus.com/inward/record.uri?eid=2-s2.0-85073110887&amp;doi=10.33965%2fihci2019_201906l008&amp;partnerID=40&amp;md5=14020491066e73b42ae65cb6655bb6fc</t>
  </si>
  <si>
    <t>Coping occupational stress with serious game: The first step to the development</t>
  </si>
  <si>
    <t>Occupational stress is a serious problem that affects a large number of workers. Regardless financial or social status, age or profession, a person exposed to stress may develop health problems that can interfere with work and his quality of life. On the other hand, computer games offer players some experiences like relaxation, sense of control, challenges, learning opportunities and immersion. These characteristics can contribute to the control process of occupational stress. However, coping with stress is a complex context due to the inherent complexity of the human being. Thus, the development of a game for coping with stress is not an easy task. Therefore, the objective of this paper is to propose a set of information to be used in the development of a game with the purpose of coping with occupational stress. These information aims to make the developer to understand the workplace and employee in the perspective on coping with stress.</t>
  </si>
  <si>
    <t>Computer games; Cybernetics; Serious games; Software engineering, Control process; Exposed to; Human being; Inherent complexity; Learning opportunity; Occupational stress; Quality of life; Social status, Occupational risks</t>
  </si>
  <si>
    <t>de Aquino Lopes, R.; Cardoso, A.; Lamounier, E.A., Júnior &amp; José Lopes, E.</t>
  </si>
  <si>
    <t>6th International Multi-Conference on Complexity, Informatics and Cybernetics, IMCIC 2015 and 6th International Conference on Society and Information Technologies, ICSIT 2015 - Proceedings</t>
  </si>
  <si>
    <t>149-154</t>
  </si>
  <si>
    <t>https://www.scopus.com/inward/record.uri?eid=2-s2.0-85033597551&amp;partnerID=40&amp;md5=2efd0b721e1fc104b30b587178b1af2f</t>
  </si>
  <si>
    <t>Key attributes of engagement in a gamified learning environment</t>
  </si>
  <si>
    <t>Successful computer games and effective educational environments share many similar key attributes relating to instruction, goals, feedback and interaction. Unfortunately, many educators find it difficult to implement strategies in their curriculum to compete with the engagement of computer games. The recent surge in the popularity of gamification may hold the key and provide a framework by which teachers can implement simple strategies to increase engagement in their classrooms. To contribute to this domain about the affordances of gamification in education, this paper argues that the key attributes of engagement are the same whether they are in an education or game setting. It also extends a previous study that revealed a five dimensional model of gamified curriculum factors and examines each with respect to student engagement. The conclusion is the amount of engagement in the gamified classroom is dependent on the individual student’s playfulness and acceptance of innovative and dynamic pedagogies. © 2013 Penny de Byl and James Hooper.</t>
  </si>
  <si>
    <t>Computer aided instruction; Computer games; Curricula; Education computing; Teaching, Dimensional model; Educational environment; Games-Based Learning; Gamification; Key attributes; Learning environments; Pedagogy; Student engagement, Students</t>
  </si>
  <si>
    <t>de Byl, P. &amp; Hooper, J.</t>
  </si>
  <si>
    <t>30th Annual conference on Australian Society for Computers in Learning in Tertiary Education, ASCILITE 2013</t>
  </si>
  <si>
    <t>221-230</t>
  </si>
  <si>
    <t>https://www.scopus.com/inward/record.uri?eid=2-s2.0-84913569057&amp;partnerID=40&amp;md5=3b36af41d9346a7655c710bd211ca818</t>
  </si>
  <si>
    <t>AN IMPROVED VIEW FRUSTUM CULLING METHOD USING OCTREES for 3D REAL-TIME RENDERING</t>
  </si>
  <si>
    <t>The generation of real-time 3D graphics scenes normally demands high computational requirements. Several applications can benefit from efficient algorithms for rendering complex virtual environments, such as computer games, terrain visualization, virtual reality and visual simulation. This paper describes an improved view frustum culling method using spatial partitioning based on octrees for 3D real-time rendering. The proposed method is compared against two other approaches. Experiments using four different scenes are conducted to evaluate the performance of each tested method. Results demonstrate that the proposed method presents superior frame rate for all scenes. © 2013 World Scientific Publishing Company.</t>
  </si>
  <si>
    <t>De Carvalho, P. R.; Dos Santos, M. C.; Schwartz, W. R. &amp; Pedrini, H.</t>
  </si>
  <si>
    <t>International Journal of Image and Graphics</t>
  </si>
  <si>
    <t>https://www.scopus.com/inward/record.uri?eid=2-s2.0-85073059819&amp;doi=10.1142%2fS0219467813500095&amp;partnerID=40&amp;md5=c23fba1efdc43439a314111c2ef77d0e</t>
  </si>
  <si>
    <t>Case Study of a Mobile HTML5 Multiplayer Game Portal</t>
  </si>
  <si>
    <t>This paper studies the design and development process of a mobile HTML5 game portal with focus on real- 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 © 2014 IEEE.</t>
  </si>
  <si>
    <t>Behavioral research; Computation theory; HTML; Mobile computing; Mobile devices, Design and development process; Development process; Match making; Multiplayer games; Real time; User behaviors, Computer games</t>
  </si>
  <si>
    <t>De Carvalho, L. V.; Moreira, Á. V. M.; Moreira, Í. V. M.; Albuquerque, M. T. C. F.; Filho, V. V. &amp; Ramalho, G. L.</t>
  </si>
  <si>
    <t>202-209</t>
  </si>
  <si>
    <t>https://www.scopus.com/inward/record.uri?eid=2-s2.0-84937562966&amp;doi=10.1109%2fSBGAMES.2014.32&amp;partnerID=40&amp;md5=323488aba374ce42c642893cf0003f72</t>
  </si>
  <si>
    <t>Digital games for math literacy: A systematic literature mapping on Brazilian publications</t>
  </si>
  <si>
    <t>This work surveys the Brazilian scientific production regarding Digital Games (DG) for Math Literacy. Math literacy is divided into three stages: fundamental, numbering and operations. Through a systematic literature mapping, 16.483 papers from all the main events and journals in the computing and informatics in education areas over the last decade were analyzed. Among the few (7) DG found all comply to the features of a Serious Game (SG); most focused on the four basic operations, especially on the multiplication operation; none focused on the fundamentals or numbering; they were meant for children of the first cycle of elementary school; the participation of educators occurred in 5 but in only 2 of them the participation occurred in the designing phase of the game. The majority of SG were evaluated against usability issues rather than learning aspects. The results indicate that Brazilian research on DG for Math Literacy is yet to mature and there is a remarkable absence of SG developments for the initial stages of Math Literacy by the Brazilian scientific community. © Springer International Publishing Switzerland 2016.</t>
  </si>
  <si>
    <t>Computer games; Information systems, Brazilian scientific production; Educational game; Elementary schools; Math literacy; Multiplication operations; Numeracy; Scientific community; Serious games, Mapping</t>
  </si>
  <si>
    <t>de Carvalho, M. F.; Gasparini, I. &amp; Hounsell, M. S.</t>
  </si>
  <si>
    <t>245-254</t>
  </si>
  <si>
    <t>https://www.scopus.com/inward/record.uri?eid=2-s2.0-84961627534&amp;doi=10.1007%2f978-3-319-31307-8_25&amp;partnerID=40&amp;md5=17df3501de857991239ea31f9f05e800</t>
  </si>
  <si>
    <t>ALGEbright: Design of an Avatar Customization Game-Based Learning for Algebra</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 © 2019 IEEE.</t>
  </si>
  <si>
    <t>Algebra; Computer aided instruction; E-learning; Interactive computer graphics; Software design; Students; User interfaces, Avatar Customization; Bloom's taxonomy; Body of knowledge; Effective tool; Game-based Learning; M-Learning; Mobile Learning; Software development methodologies, Human computer interaction</t>
  </si>
  <si>
    <t>De Castro, J. H. C. C.; Divino, R. J. Z.; Cambe, W. J.; Lati, B. T.; Fabito, B. S. &amp; Jamis, M. N.</t>
  </si>
  <si>
    <t>2019 IEEE Student Conference on Research and Development, SCOReD 2019</t>
  </si>
  <si>
    <t>49-52</t>
  </si>
  <si>
    <t>https://www.scopus.com/inward/record.uri?eid=2-s2.0-85075632784&amp;doi=10.1109%2fSCORED.2019.8896229&amp;partnerID=40&amp;md5=94d9ae9bc2fbc3567bfc174210ebfa4b</t>
  </si>
  <si>
    <t>Technical properties of play a technical analysis of significant properties for video game preservation</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 © 2012 IEEE."</t>
  </si>
  <si>
    <t>Curation; Digital preservation; Game design; Gameplay; Preservation strategies; Stakeholder groups; Technical analysis; Technical properties; Video game, Digital image storage; Firmware; Software design, Interactive computer graphics</t>
  </si>
  <si>
    <t>Decker, A.; Egert, C.; Phelps, A. &amp; McDonough, J. P.</t>
  </si>
  <si>
    <t>4th International IEEE Consumer Electronic Society - Games Innovation Conference, IGiC 2012</t>
  </si>
  <si>
    <t>https://www.scopus.com/inward/record.uri?eid=2-s2.0-84869441889&amp;doi=10.1109%2fIGIC.2012.6329857&amp;partnerID=40&amp;md5=a9a4b03689906410dfe8fbfd56c805d7</t>
  </si>
  <si>
    <t>Encore: Atari's Second System: A design story</t>
  </si>
  <si>
    <t>In 1975, Fredrick Brooks wrote an amazing book, The Mythical Man-Month: Essays on Software Engineering [1]. The book applies to managing engineering, not just software. Brooks got his experience the hard way: he managed the development of IBM's OS/360. At that time in history, in the mid-1960s, it was the largest software project ever attempted. In the 1990s, I worked on several versions of Microsoft Windows, which were even larger. Brooks' writing was directly applicable. © 2012 IEEE.</t>
  </si>
  <si>
    <t>Computer games; Computer hardware; Computer software; Computers; Consumer electronics; Software engineering; Television, Games; Microsoft windows; Random access memory; Software project, Random access storage</t>
  </si>
  <si>
    <t>Decuir, J.</t>
  </si>
  <si>
    <t>40-50</t>
  </si>
  <si>
    <t>https://www.scopus.com/inward/record.uri?eid=2-s2.0-84961720023&amp;doi=10.1109%2fMCE.2015.2484638&amp;partnerID=40&amp;md5=ddee879d85d3f40feaf82a198136b3a8</t>
  </si>
  <si>
    <t>Evolving Controllers for Mario AI Using Grammar-based Genetic Programming</t>
  </si>
  <si>
    <t>Video games mimic real-world situations and they can be used as a benchmark to evaluate computational methods in solving different types of problems. Also, machine learning methods are used nowadays to improve the quality of non-player characters in order (i) to create human like behaviors, and (ii) to increase the hardness of the games. Genetic Programming (GP) has presented good results when evolving programs in general. One of the main advantage of GP is the availability of the source-code of its solutions, helping researchers to understand the decision-making process. Also, a formal grammar can be used in order to facilitate the generation of programs in more complex languages (such as Java, C, and Python). Here, we propose the use of Grammar-based Genetic Programming (GGP) to evolve controllers for Mario AI, a popular platform to test video game controllers which simulates the Nintendo's Super Mario Bros. Also, as GP provides the source-code of the solutions, we present and analyze the best program obtained. Finally, GGP is compared to other techniques from the literature and the results show that GGP find good controllers, specially with respect to the scores obtained on higher difficulty levels. © 2018 IEEE.</t>
  </si>
  <si>
    <t>Behavioral research; Computational grammars; Controllers; Decision making; Genetic algorithms; Genetic programming; Human computer interaction; Interactive computer graphics; Learning systems; Software testing, Decision making process; Evolving controllers; Game controller; Grammar-based genetic programming; Machine learning methods; Non-player character; Popular platform; Real world situations, C (programming language)</t>
  </si>
  <si>
    <t>De Freitas, J. M.; De Souza, F. R. &amp; Bernardino, H. S.</t>
  </si>
  <si>
    <t>2018 IEEE Congress on Evolutionary Computation, CEC 2018 - Proceedings</t>
  </si>
  <si>
    <t>https://www.scopus.com/inward/record.uri?eid=2-s2.0-85056252389&amp;doi=10.1109%2fCEC.2018.8477698&amp;partnerID=40&amp;md5=a87918708aaf2bc34fef8fab16191f6f</t>
  </si>
  <si>
    <t>A supervised learning approach to build a recommendation system for user-generated content in a casual game</t>
  </si>
  <si>
    <t>There is a growing tendency in games that made use of usergenerated content, artifacts created for a game by the players instead of game developers. This type of content may allow games to have an extension of playable hours and then a greater longevity. However, allowing users to provide their own content may result in low-quality game experience to other players, caused by the difficulty to find a content that delight the user base that will consume the user-generated content. In this paper, we present an approach to creating pleasant content recommendations to the users. We propose the use of Supervised Learning to build a model capable of predicting positive ratings from a user over a specific content and use this information to build the recommendation system. The recommendation system is capable to handle each user individually and create their own content recommendation list. To validate and measure our strategy performance, we collected user ratings of stages created by others user in a mobile puzzle game called Mr. Square, during a period of 5 months. Our results show that we can improve the percentage of positively rated content, and then the user satisfaction, to 96.2%, while the current strategy implemented in Mr. Square holds a satisfaction of only 70.1%. © 2017 IEEE.</t>
  </si>
  <si>
    <t>Classification (of information); Recommender systems; Supervised learning, Content recommendations; Game experience; Games; Low qualities; Recommendation; Supervised learning approaches; User satisfaction; User-generated content, Computer games</t>
  </si>
  <si>
    <t>De Freitas Coleta Neto, P. &amp; Pinto, T. B. M.</t>
  </si>
  <si>
    <t>39-45</t>
  </si>
  <si>
    <t>https://www.scopus.com/inward/record.uri?eid=2-s2.0-85049934687&amp;doi=10.1109%2fSBGames.2017.00013&amp;partnerID=40&amp;md5=3f3f9886777e3518974a8952774dc9e7</t>
  </si>
  <si>
    <t>Opensource gamification of a computer science lecture to humanities students</t>
  </si>
  <si>
    <t>Opensource software can provide a wide range of educational computer games and gaming tools so to enable a sharing community among teachers. Since their appearance Metaverses1 appealed the technology prone teachers, increasing the number of virtual worlds learning projects. The Open Source movement create an ecosystem of software, documentation and tools that it makes easier for teachers to share their work and learning objects. Here we show how an open source Metaverses becomes a tool for the teaching of science subjects in a Department of Human Studies, where students can learn the basics of a simplified von Neumann-class computer architecture in a OpenSimulator virtual learning environment. A survey among students showed that interacting with a virtual computer architecture in a immersive 3D environment increased their learning achievements and subject comprehension. © Springer International Publishing Switzerland 2014.</t>
  </si>
  <si>
    <t>Computer aided instruction; Computer architecture; Interactive computer graphics; Open source software; Open systems; Virtual reality, Educational computer game; Game learning for TEL; Gamification; Learning achievement; Open source movement; Open-source softwares; TEL case studies; Virtual learning environments, Students</t>
  </si>
  <si>
    <t>De Gasperis, G. &amp; Florio, N.</t>
  </si>
  <si>
    <t>119-126</t>
  </si>
  <si>
    <t>https://www.scopus.com/inward/record.uri?eid=2-s2.0-84905675123&amp;doi=10.1007%2f978-3-319-07698-0_15&amp;partnerID=40&amp;md5=3aa2ffda6dba23772ea8e426ec342bd5</t>
  </si>
  <si>
    <t>Enhancing spherical photography with videogame visual effects in virtual reality experiences for users with limited mobility</t>
  </si>
  <si>
    <t>For people with a condition of disability, including those with limited mobility, accessing places of interest can be a challenge, affected by factors such as transportation distances, costs, and available infrastructure, among others. Inclusion is a current topic, as there is a need to provide and develop universal access. How can a virtual reality experience be developed to help disabled people experience public or private places of interest? To answer this question, we developed and tested an application for smartphones with virtual reality concepts. The application allows users to explore a sculpture museum, taking into consideration the con- text of the target group and the quality of a virtual reality experience. To test the application, we conducted a feasibility test with eleven patients with Parkinson's disease, who then responded to a survey with 57 questions. The test showed that users liked and found the application useful for bridging the gap for disabled persons in accessing culture through an enhanced photospheres virtual reality experience. The main contribution of this work is the design of an immersive user experience at low cost, with spherical pictures and effects inspired by game development. © 2018 Academia. All rights reserved.</t>
  </si>
  <si>
    <t>Disabled persons; mHealth; Mobile devices; Software engineering; Spheres; Virtual reality, Assistive technology; Feasibility tests; Game development; Immersive; Parkinson's disease; Transportation distance; Universal access; Virtual reality experiences, Image enhancement</t>
  </si>
  <si>
    <t>De Ioannes Becker, G.; Plaza, E. &amp; Besoain, F.</t>
  </si>
  <si>
    <t>JIISIC 2018 - Jornadas Iberoamericanas de Ingenieria de Software e Ingenieria del Conocimiento</t>
  </si>
  <si>
    <t>61-72</t>
  </si>
  <si>
    <t>https://www.scopus.com/inward/record.uri?eid=2-s2.0-85050099880&amp;partnerID=40&amp;md5=d150c0ff25f13a4281d6019f3a8c0800</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 © 2016 ACM."</t>
  </si>
  <si>
    <t>Computer programming; Computer programming languages; Computer software; Education; Gas engineering; High level languages; Human computer interaction; Java programming language; Program debugging; Software engineering; Students; Visualization, Empirical studies; Game-based approaches; Interactive programs; Introductory computer science; Program visualization; Software education; Visual interpretation; Visualization technique, C++ (programming language)</t>
  </si>
  <si>
    <t>Deitz, S. &amp; Buy, U.</t>
  </si>
  <si>
    <t>37-41</t>
  </si>
  <si>
    <t>https://www.scopus.com/inward/record.uri?eid=2-s2.0-84974738101&amp;doi=10.1145%2f2896958.2896964&amp;partnerID=40&amp;md5=a949ffee999272c04c3b7f760954232a</t>
  </si>
  <si>
    <t>A computational model of the cognitive impact of decorative elements on the perception of suspense</t>
  </si>
  <si>
    <t>Suspense is a key narrative issue in terms of emotional gratification, influencing the way in which the audience experiences a story. Virtually all narrative media uses suspense as a strategy for reader engagement regardless of the technology or genre. Being such an important narrative component, computational creativity has tackled suspense in a number of automatic storytelling. These systems are mainly based on narrative theories, and in general lack a cognitive approach involving the study of empathy or emotional effect of the environment impact. With this idea in mind, this paper reports on a computational model of the influence of decorative elements on suspense. It has been developed as part of a more general proposal for plot generation based on cognitive aspects. In order to test and parameterise the model, an evaluation based on textual stories and an evaluation based on a 3D virtual environment was run. In both cases, results suggest a direct influence of emotional perception of decorative objects in the suspense of a scene. © 2017 Informa UK Limited, trading as Taylor &amp; Francis Group.</t>
  </si>
  <si>
    <t>Artificial intelligence; Behavioral research; Cognitive systems; Computational methods; Virtual reality, Cognitive modelling; Computational creativities; plot generation; storytelling; Suspense; Video game, Computation theory</t>
  </si>
  <si>
    <t>Delatorre, P.; León, C.; Gervás, P. &amp; Palomo-Duarte, M.</t>
  </si>
  <si>
    <t>Connection Science</t>
  </si>
  <si>
    <t>295-331</t>
  </si>
  <si>
    <t>https://www.scopus.com/inward/record.uri?eid=2-s2.0-85032814757&amp;doi=10.1080%2f09540091.2017.1345856&amp;partnerID=40&amp;md5=8ceae27d907bb41182073a14455672f6</t>
  </si>
  <si>
    <t>Optimizing Player and Viewer Amusement in Suspense Video Games</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 © 2013 IEEE.</t>
  </si>
  <si>
    <t>Information management; Interactive computer graphics; Regression analysis, Amount of information; Amusement; Interactive games; Interactive narrative; Psychological effects; Regression model; suspense; Video game, Human computer interaction</t>
  </si>
  <si>
    <t>Delatorre, P.; León, C.; Salguero Hidalgo, A. &amp; Tapscott, A.</t>
  </si>
  <si>
    <t>85338-85353</t>
  </si>
  <si>
    <t>https://www.scopus.com/inward/record.uri?eid=2-s2.0-85068893403&amp;doi=10.1109%2fACCESS.2019.2924200&amp;partnerID=40&amp;md5=c9490c725e54e2c0c99892ff57dce64b</t>
  </si>
  <si>
    <t>Easing assessment of game-based learning with 〈e-Adventure〉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Assessment; Assessment tool; Educational gaming; Educational videos; Game-based Learning; Learning Activity; Learning management system; Learning tool; Management systems; New study; Teaching-learning process; Video game; Web based learning, E-learning; Management; Rating; Teaching, Human computer interaction</t>
  </si>
  <si>
    <t>Del Blanco, Á.; Torrente, J.; Marchiori, E. J.; Martínez-Ortiz, I.; Moreno-Ger, P. &amp; Fernández-Manjón, B.</t>
  </si>
  <si>
    <t>MTDL'10 - Proceedings of the 2010 ACM Workshop on Multimedia Technologies for Distance Leaning, Co-located with ACM Multimedia 2010</t>
  </si>
  <si>
    <t>25-30</t>
  </si>
  <si>
    <t>https://www.scopus.com/inward/record.uri?eid=2-s2.0-78650891571&amp;doi=10.1145%2f1878052.1878059&amp;partnerID=40&amp;md5=980b11217eb64d419fb127018f82b78f</t>
  </si>
  <si>
    <t>Using e-learning standards in educational video games</t>
  </si>
  <si>
    <t>Abstract The integration of educational video games in Virtual Learning Environments (VLEs) is a challenging task in need of standardization to improve interoperability and to safeguard investment. The generalized use of VLEs has fostered the emergence of rich contents, and different standards exist to improve their interoperability and reusability. This work describes a proposal of how existing e-learning standards can be used to improve the integration of educational games in VLEs, while introducing a set of models that take into account the features of the selected standards. A specific implementation of this approach in the eAdventure game platform is also presented. © 2013 Elsevier B.V.</t>
  </si>
  <si>
    <t>E-learning standards; Educational game; Educational video games; Game platforms; Game-based Learning; Virtual learning environments (VLEs), Computer aided instruction; Education; Interoperability; Learning systems; Reusability; Standards, E-learning</t>
  </si>
  <si>
    <t>Del Blanco, Á.; Marchiori, E. J.; Torrente, J.; Martínez-Ortiz, I. &amp; Fernández-Manjón, B.</t>
  </si>
  <si>
    <t>Computer Standards and Interfaces</t>
  </si>
  <si>
    <t>178-187</t>
  </si>
  <si>
    <t>https://www.scopus.com/inward/record.uri?eid=2-s2.0-84884501036&amp;doi=10.1016%2fj.csi.2013.06.002&amp;partnerID=40&amp;md5=1337dcc8ed4ad2df32a0787addd5be98</t>
  </si>
  <si>
    <t>Games for Teaching Mathematics in Nigeria: What Happens to Pupils' Engagement and Traditional Classroom Dynamics?</t>
  </si>
  <si>
    <t>Mathematics education is under threat in Nigeria. Young people report it as boring and difficult; teachers say young people are not engaged, even when they are achieving academically. Meanwhile, digital games are a part of everyday childhood. They are now being used to benefit young people academically as they have been shown to help motivate reluctant learners. This action research case study aims to determine if a digital educational game can stimulate interest and engagement with mathematics. SpeedyRocket, a digital educational game was designed and used in the classroom in three schools in rural Ado-Ekiti, Nigeria to teach pupils about estimation, as part of the mathematics curriculum. The evaluation was carried out with the pupils through a combination of a pupils' mathematics attitude questionnaire, and classroom observation. The results demonstrate significant improvements in attitude to and engagement with mathematics across the target group, after two weeks of using SpeedyRocket. Learners became co-creators of their own knowledge, sharing ideas, forging new learning pathways, competing, and cooperating with one another. Furthermore, the findings from this study provide insights into the changes that occur in the dynamics of the traditional classroom through the introduction of digital technology, especially in settings where it has not been previously used. © 2013 IEEE.</t>
  </si>
  <si>
    <t>Computer games; Curricula; Education; Education computing; Mathematical techniques, Active Learning; Digital games; Game-based Learning; Nigeria; Young peoples, E-learning</t>
  </si>
  <si>
    <t>Dele-Ajayi, O.; Strachan, R.; Pickard, A. J. &amp; Sanderson, J. J.</t>
  </si>
  <si>
    <t>53248-53261</t>
  </si>
  <si>
    <t>https://www.scopus.com/inward/record.uri?eid=2-s2.0-85065481566&amp;doi=10.1109%2fACCESS.2019.2912359&amp;partnerID=40&amp;md5=d42508a868ba556d5954e57dfc0c97af</t>
  </si>
  <si>
    <t>Affective Video Games: A Systematic Mapping Study</t>
  </si>
  <si>
    <t>Human-Computer Interaction is expanding towards natural modalities of human expression. In this context, affective video games estimate the emotional state of the player to give a response according to some purpose, e.g., to adapt game difficulty. Advances in estimating emotional state and adapting game elements, allow us to have an idea of which are the best ways to develop adaptation in affective videogames and to explore the research gaps in the affective video games area. This paper presents a systematic mapping study of Affective Games. The Systematic Mapping is a simple five-step process followed to obtain an overview of the studies related to Affective Games, comprising many studies through the understanding of their summaries or, in some cases, their conclusions. Results show that the studies on the Affective Video Games area have increased during the last years. To construct the systematic map of the literature, we carried out a classification of the affective measures in five categories: direct physiological measures, indirect physiological measures, direct behavioral measures, indirect behavioral measures, and self-reported measures. The results show that 67.3% of the studies do not consider the adaptation of video games and 42.3% of the studies use direct physiological measures. Besides, there is a lack of research in the application of indirect physiological measures to estimate the affective state of the player and determine the video game adaptation elements. © 2019, Springer Nature Switzerland AG.</t>
  </si>
  <si>
    <t>Computer games; Interactive computer graphics; Mapping; Physiology, Affective measures; Affective state; Behavioral measures; Emotional state; Physiological measures; Systematic mapping; Systematic mapping studies; Video game, Human computer interaction</t>
  </si>
  <si>
    <t>Delgado, C.; López, D. M. &amp; Rico-Olarte, C.</t>
  </si>
  <si>
    <t>105-113</t>
  </si>
  <si>
    <t>https://www.scopus.com/inward/record.uri?eid=2-s2.0-85069873983&amp;doi=10.1007%2f978-3-030-22602-2_9&amp;partnerID=40&amp;md5=2501ae025a2f4955814b87d99cb61b77</t>
  </si>
  <si>
    <t>An automatic tool to facilitate authoring animation blending in game engines</t>
  </si>
  <si>
    <t>Achieving realistic virtual humans is crucial in virtual reality applications and video games. Nowadays there are software and game development tools, that are of great help to generate and simulate characters. They offer easy to use GUIs to create characters by dragging and drooping features, and making small modifications. Similarly, there are tools to create animation graphs and setting blending parameters among others. Unfortunately, even though these tools are relatively user friendly, achieving natural animation transitions is not straight forward and thus non-expert users tend to spend a large amount of time to generate animations that are not completely free of artefacts. In this paper we present a method to automatically generate animation blend spaces in Unreal engine, which offers two advantages: the first one is that it provides a tool to evaluate the quality of an animation set, and the second one is that the resulting graph does not depend on user skills and it is thus not prone to user errors. © 2019 Copyright held by the owner/author(s). Publication rights licensed to ACM.</t>
  </si>
  <si>
    <t>Blending; Human computer interaction; Software design; Virtual reality, Automatic tools; Expert users; Game development; Game Engine; Large amounts; User friendly; Video game; Virtual humans, Animation</t>
  </si>
  <si>
    <t>Delicado, L. &amp; Pelechano, N.</t>
  </si>
  <si>
    <t>Proceedings - MIG 2019: ACM Conference on Motion, Interaction, and Games</t>
  </si>
  <si>
    <t>https://www.scopus.com/inward/record.uri?eid=2-s2.0-85074831069&amp;doi=10.1145%2f3359566.3360063&amp;partnerID=40&amp;md5=fd783cdff6f4a1ed716739bf3e10996b</t>
  </si>
  <si>
    <t>Evaluation of the user experience and Intrinsic motivation with educational and mainstream digital games</t>
  </si>
  <si>
    <t>Many studies of digital games have been developed to investigate a series of attributes to improve the games industry and to know the impacts of the use of digital games on users. Many arguments exist stating that the appeal of mainstream digital games could be used as an instrument to engage students in serious games" to help improve their motivation in learning Computer Science topics. However, it is important to compare what is the experience of users with educational games in comparison to mainstream games to better understand this relationship. It is also very important to highlight important attributes that different educational games present that help improve the experience of students with educational games. The aim of the present study was to analyze the user experience with two educational games targeted at Software Engineering learning in comparison to a mainstream racing game. The method to measure user experience involved the application of the Game Experience Questionnaire (GEQ) proposed by Ijsselsteijn et al. and an adaptation of the Intrinsic Motivation Inventory (IMI). The analysis of the results of the games with different characteristics in comparison to a popular game to students allowed us to draw initial conclusions about the effects of different game characteristics in making games more appealing to Computer Science students and the correlation with their intrinsic learning motivation. © 2015 ACM."</t>
  </si>
  <si>
    <t>Education; Engineering education; Human computer interaction; Interactive computer graphics; Motivation; Software engineering; Students, Computer science students; Educational game; Evaluation; Game experience; Intrinsic motivation; Learning motivation; Serious games; User experience, Computer games</t>
  </si>
  <si>
    <t>De Lima, L. G. R.; De Lima Salgado, A. &amp; Freire, A. P.</t>
  </si>
  <si>
    <t>Proceedings of the 7th Latin American Conference on Human Computer Interaction, CLIHC 2015</t>
  </si>
  <si>
    <t>https://www.scopus.com/inward/record.uri?eid=2-s2.0-84979649980&amp;doi=10.1145%2f2824893.2824904&amp;partnerID=40&amp;md5=973659c3c259b38fad71b77ff7441ae0</t>
  </si>
  <si>
    <t>Utilising an educational framework for the development of edutainment scenarios</t>
  </si>
  <si>
    <t>Edutainment may be considered a developing contemporary research field particularly as new and open source game development environments are made available to the research community. Nevertheless, most edutainment scenarios are usually limited in terms of interactivity, design and aesthetics, a fact that may be attributed to the task complexity, which requires an integrated approach addressing all related fields. This work introduces a conceptual/operational framework for the development of edutainment scenarios, which is both game-based and rich-media oriented. The proposed framework, which for the main part must be considered an educational effort, combines theoretical background -within the fields of human-computer communication, interaction/educational design and entertainment studies-and practical solutions and techniques regarding software and digital games development, for the creation of custom edutainment scenarios. These abstract and more or less theoretical scenarios due to the seamless embodiment of technical practices may be easily developed as fully fledged products, be them games, applications or any kind of digital media that provide the unified service of education and entertainment. In such a case the end product (a digital system) permits the user to interact with the environment in a game-like manner, which enhances learnability and contributes to knowledge acquirement as the underlying objective. The framework, although not a rigid one but rather subjected to ad hoc adjustments, consists of well-defined stages, which include modern educational theories and state-of-the-art development environments. This paper describes in details the proposed educational framework for the edutainment scenarios and presents a recent case study that validates its effectiveness. Despite the fact that the framework is still under development in a continuous feedback process with respect to the scenarios conceived by higher education students who utilise it, the results achieved so far are rather encouraging in terms of creativity, interaction design and aesthetics, thus addressing in a satisfactory manner the above mentioned deficiencies which -in our opinion-characterise a large portion of commercial edutainment scenarios.</t>
  </si>
  <si>
    <t>Design; Digital storage; Education; Human computer interaction; Open source software; Software design, Application development; Computer Communications; Continuous-feedback process; Development environment; Edutainment; Gaming environments; Higher education students; Playability, Computer games</t>
  </si>
  <si>
    <t>Deliyannis, I.; Giannakoulopoulos, A. &amp; Varlamis, I.</t>
  </si>
  <si>
    <t>145-151</t>
  </si>
  <si>
    <t>https://www.scopus.com/inward/record.uri?eid=2-s2.0-84938578863&amp;partnerID=40&amp;md5=ae455f07273d3142cdac9f7c6aef0783</t>
  </si>
  <si>
    <t>Design methodology for educational games based on interactive screenplays</t>
  </si>
  <si>
    <t>A number of studies have been published on the benefits offered by educational video games for student development and there has been a constant increase in the use of serious games for this purpose. Very few methodological proposals for educational video game development, however, have been published in scientific literature and the proposals analyzed in this paper display certain drawbacks that limit their application. This article therefore presents a new methodology for developing educational games based on interactive screenplays.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t>
  </si>
  <si>
    <t>Education; Interactive computer graphics; Software design, Development methodology; Educational game; Educational video games; Levels of abstraction; Multi-disciplinary teams; Scientific literature; Serious games; Student development, Human computer interaction</t>
  </si>
  <si>
    <t>De Lope, R. P.; Medina-Medina, N.; Paderewski, P. &amp; Gutiérrez-Vela, F. L.</t>
  </si>
  <si>
    <t>90-101</t>
  </si>
  <si>
    <t>https://www.scopus.com/inward/record.uri?eid=2-s2.0-84937721649&amp;partnerID=40&amp;md5=772b56907b15c4f0b80617de4e26577c</t>
  </si>
  <si>
    <t>Using UML to model educational games</t>
  </si>
  <si>
    <t>There has been a constant increase in the number of serious games. In recent years, they have become extremely important within the scientific community and their repercussions on industry have been reflected in exponential growth in terms of their economic impact. The term serious game covers an extremely wide range of video games all with very different purposes and with many different areas of application. One of the most prolific areas is the field of education and many research papers have highlighted the benefits of video games in the classroom. Despite the complexity of educational game development, however, mainly because of the communication difficulties that exist between the technical team and the teaching team, very little research has been conducted to find a suitable design language for both parties. This article proposes the use of formall software planning within the educational games community, concretely an adaptation of UML (Unified Modeling Language) to educational games. This proposal is illustrated with a graphic adventure that the authors are developing to help second grade primary school students with their reading comprehension. © 2016 IEEE.</t>
  </si>
  <si>
    <t>Education; Education computing; Human computer interaction; Interactive computer graphics; Modeling languages; Software design; Teaching; Unified Modeling Language; Virtual reality, Design languages; Economic impacts; Educational game; Exponential growth; Reading comprehension; Research papers; Scientific community; UML(unified modeling language), Serious games</t>
  </si>
  <si>
    <t>De Lope, R. P. &amp; Medina-Medina, N.</t>
  </si>
  <si>
    <t>2016 8th International Conference on Games and Virtual Worlds for Serious Applications, VS-Games 2016</t>
  </si>
  <si>
    <t>https://www.scopus.com/inward/record.uri?eid=2-s2.0-85013167785&amp;doi=10.1109%2fVS-GAMES.2016.7590373&amp;partnerID=40&amp;md5=629a47240197372edb3dd110933044b9</t>
  </si>
  <si>
    <t>Design methodology for educational games based on graphical notations: Designing Urano</t>
  </si>
  <si>
    <t>Serious games, especially educational games, have proliferated in the last decade, with many proven benefits. However, there are very few methodological proposals for educational video game development, and the proposals analyzed in this paper display certain drawbacks that limit their application. This article therefore presents a new methodology for developing educational games based on graphical notations and divided in six phases: design of chapters, design of scenes (scenarios, characters, actions and dialogues), design of educational challenges in the game, design of the adaptation, design of the emotional experience and design of collaboration. This methodology seeks a balance between the overall and the detailed view required to create the game. In order to achieve this, the methodology moves between different levels of abstraction and deconstructs the process into phases and steps that structure this complex task and which can be understood by non-technical members of the multidisciplinary team. The methodology is applied to a video game that is currently in development and serves to illustrate the proposal. Furthermore, important concepts when designing the narrative of the story of the game and to evaluate it, including the expected emotional reactions, are discussed in this article. © 2016 Elsevier B.V.</t>
  </si>
  <si>
    <t>Design; Education; Software design, Development methodology; Educational challenge; Educational game; Educational video games; Emotional experiences; Levels of abstraction; Multi-disciplinary teams; Serious games, Human computer interaction</t>
  </si>
  <si>
    <t>de Lope, R. P.; López Arcos, J. R.; Medina-Medina, N.; Paderewski, P. &amp; Gutiérrez-Vela, F. L.</t>
  </si>
  <si>
    <t>1-14</t>
  </si>
  <si>
    <t>https://www.scopus.com/inward/record.uri?eid=2-s2.0-84984704923&amp;doi=10.1016%2fj.entcom.2016.08.005&amp;partnerID=40&amp;md5=8615f5628e38462c3e8e14b3a29c8870</t>
  </si>
  <si>
    <t>Remotely shooting asteroids on our mobile phone</t>
  </si>
  <si>
    <t>The New Zealand software industry developed numerous games and applications during the last decades of the twen- tieth century. These games and applications | our digital culture - are now becoming inaccessible and lost due to preservation and copyright problems. Providing remote ac- cess on standard mobile phones to centrally controlled and protected archives of old games and applications may be one approach to overcoming some of the preservation and copy- right problems. However, remote access over wireless poses performance problems that could negatively impact the ex- 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 Copyright 2009 ACM.</t>
  </si>
  <si>
    <t>Computer game; Digital culture; Mobile gaming; New zealand; Performance problems; Performance requirements; Player action; Remote access; Software industry, Computer software; Fluorine containing polymers; Knowledge management; Mobile phones; Telecommunication equipment; Telephone; Telephone sets, Human computer interaction</t>
  </si>
  <si>
    <t>Delwadia, V.; Marshall, S. &amp; Welch, I.</t>
  </si>
  <si>
    <t>45-52</t>
  </si>
  <si>
    <t>https://www.scopus.com/inward/record.uri?eid=2-s2.0-70450162559&amp;doi=10.1145%2f1577782.1577791&amp;partnerID=40&amp;md5=6d1cd7638c61f28d0f9bd04ea2727734</t>
  </si>
  <si>
    <t>Redesign of the bank reconciliation interface of the ContaAzul software</t>
  </si>
  <si>
    <t>This paper details the redesign process of the bank reconciliation interface of ContaAzul, an online cloud-based financial management software for small businesses in Brazil. The reconciliation is a feature that allows the users to import bank account statements and easily register them into the software, generating automated reports that help the financial control of the small companies. The research problem was motivated by use cases that are not covered in the current version of this feature, as well as by recent technological advances, such as application programming interfaces (APIs) and similar software available in the market, justifying the redesign. Interaction design was chosen as the project approach and Garrett’s five planes as the methodology. As the final deliverable, a prototype was composed of static, bitmap screens, elaborated from a participatory design perspective, which was presented to the software engineering team for further implementation. This research was developed as a course conclusion project in the Master’s Degree in Design of University of the Region of Joinville, which is focused on industry-based, applied research and development. The first author of this paper is one of the design coordinators of ContaAzul company and co-responsible for the aforementioned feature. © 2018.</t>
  </si>
  <si>
    <t>Application programming interfaces (API); Application programs; Computer games; Computer graphics; Computer vision; Curricula; Information systems; Information use; Visualization, Bank reconciliation; Financial control; Financial managements; Interaction design; Participatory design; Research problems; Small business; Technological advances, Human computer interaction</t>
  </si>
  <si>
    <t>de Menezes Neto, J. A. &amp; Aguiar, V. R. L.</t>
  </si>
  <si>
    <t>3-10</t>
  </si>
  <si>
    <t>https://www.scopus.com/inward/record.uri?eid=2-s2.0-85063158925&amp;partnerID=40&amp;md5=dcf476c9697e248d980cc1edc03f08de</t>
  </si>
  <si>
    <t>Using computer simulations and games in engineering education: Views from the field</t>
  </si>
  <si>
    <t>The purpose of this research is to determine the views of the faculty of engineering and architecture academic staff on the use of educational computer simulations and games in engineering education. The research data were collected using semi-structured interview technique in qualitative data collection method and analyzed conducting the context analysis method. The analysis of the data revealed that academic staffs of engineering and architecture faculties have positive approach to the use educational computer simulations and games in their courses; however they could not be able to employ the games in their class due to deficiencies of the games and simulations appropriate for the curriculum and lack of games in Turkish. Furthermore, using educational computer games and simulations in the engineering courses may improve the quality of instruction, motivate students and make courses more enjoyable according to academic staff views. © 2019 CEUR-WS. All rights reserved.</t>
  </si>
  <si>
    <t>Computer architecture; Education computing; Engineering education; Industrial research; Knowledge management, Educational computer game; Engineering course; Game-based Learning; Games and simulation; Qualitative data; Quality of instructions; Semi structured interviews; Simulations, Computer games</t>
  </si>
  <si>
    <t>Demirbilek, M. &amp; Koç, D.</t>
  </si>
  <si>
    <t>944-951</t>
  </si>
  <si>
    <t>https://www.scopus.com/inward/record.uri?eid=2-s2.0-85069487242&amp;partnerID=40&amp;md5=30104d999703f520508f5f8e59949687</t>
  </si>
  <si>
    <t>CoProStory: A tangible programming tool for children’s collaboration</t>
  </si>
  <si>
    <t>In this paper, we present Co Pro Story, a collaborative tangible programming tool to support children learning programming. In recent years, many collaborative tangible programming tools were developed for children. Compared to the other tools, Sync Blocks which were designed to coordinate children’s programming were used in our tool. The tool consists of two parts: Tangible programming blocks and game tasks. Game tasks are provided with 3D cartoon story scenes on computer screen and need to be finished by collaborative programming with our programming blocks. To evaluate our tool, a contrast user study was conducted with 28 children aged 6 to 10. The results demonstrated that CoProStory could support children to program collaboratively and children had a more positive attitude toward programming with Sync Blocks. © ISLS.</t>
  </si>
  <si>
    <t>Computer aided software engineering; Computer games; E-learning, Children learning; Collaborative programming; Computer screens; Positive attitude; Tangible programming; User study, Computer programming</t>
  </si>
  <si>
    <t>Deng, X.; Wang, D. &amp; Jin, Q.</t>
  </si>
  <si>
    <t>Computer-Supported Collaborative Learning Conference, CSCL</t>
  </si>
  <si>
    <t>232-239</t>
  </si>
  <si>
    <t>https://www.scopus.com/inward/record.uri?eid=2-s2.0-85073363526&amp;partnerID=40&amp;md5=d5a44c39686895b4754ee1c19fefec26</t>
  </si>
  <si>
    <t>The placebo effect in digital games: Phantom perception of adaptive artificial intelligence</t>
  </si>
  <si>
    <t>Play-testing of digital games is a crucial part of any game development process, used to gather feedback about the game and correct any existing and potential flaws with the design. However, due to the nature of human subject testing, the feedback being collected in such experiments is prone to biases. Players' expectations play a great role in dictating their gaming experience, which means the information players receive before trying a new game, as well as the knowledge they already possess, may affect their perception and experience of the game. Two studies were conducted in order to evaluate how priming players to expect a game technology can positively influence their experience. The results supported the hypothesis that even basic instructions can change players' perception of the game, and lead to a higher level of perceived immersion when knowing that the game contains an improved feature, the adaptive artificial intelligence (AI), while it is not present in the game. © 2015 ACM.</t>
  </si>
  <si>
    <t>Artificial intelligence; Computer games; Human computer interaction; Interactive computer systems, Biasing effects; Game development; Game technologies; Gaming experiences; Immersion; Placebo effects; Player experience; Player knowledge, Software design</t>
  </si>
  <si>
    <t>Denisova, A. &amp; Cairns, P.</t>
  </si>
  <si>
    <t>CHI PLAY 2015 - Proceedings of the 2015 Annual Symposium on Computer-Human Interaction in Play</t>
  </si>
  <si>
    <t>23-34</t>
  </si>
  <si>
    <t>https://www.scopus.com/inward/record.uri?eid=2-s2.0-84959315122&amp;doi=10.1145%2f2793107.2793109&amp;partnerID=40&amp;md5=3e2e15ce7bb450e463c713f998a4c286</t>
  </si>
  <si>
    <t>Whatever the emotional experience, it's up to them: Insights from designers of emotionally impactful games</t>
  </si>
  <si>
    <t>Emotionally impactful game experiences have garnered increasing interest within HCI games research. Yet the perspectives of designers have, to date, remained largely overlooked. We interviewed 14 indie game designers regarding their values and practices in designing emotionally impactful games. Counter to the focus of recent player experience (PX) studies, we fnd that while designers typically have a clear vision for the intended emotional impact, they aim for their games to provide a space for players to have their own personal experiences and interpretations. Despite this player-centric orientation, players were rarely involved before and during the production to evaluate the emotional experience. Based on these fndings, we identify gaps between design practice and PX research, raise open questions around the design and evaluation of emotionally impactful game experiences, and outline opportunities for HCI games research to more productively support game designers. © 2021 ACM.</t>
  </si>
  <si>
    <t>Computer games, Design and evaluations; Design practice; Emotional experiences; Game designers; Game experience; Personal experience; Player experience, Software design</t>
  </si>
  <si>
    <t>Denisova, A.; Bopp, J. A.; Nguyen, T. D. &amp; Mekler, E. D.</t>
  </si>
  <si>
    <t>https://www.scopus.com/inward/record.uri?eid=2-s2.0-85106750181&amp;doi=10.1145%2f3411764.3445286&amp;partnerID=40&amp;md5=f546f8e584492e6aab0602d7250add55</t>
  </si>
  <si>
    <t>Game modeling using WorkFlow nets</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 © 2011 IEEE.</t>
  </si>
  <si>
    <t>Design process; Extended versions; Linear logic; Proof tree; Qualitative analysis; Soundness; Video game; Workflow nets, Cybernetics; Petri nets, Human computer interaction</t>
  </si>
  <si>
    <t>De Oliveira, G. W.; Julia, S. &amp; Soares Passos, L. M.</t>
  </si>
  <si>
    <t>Conference Proceedings - IEEE International Conference on Systems, Man and Cybernetics</t>
  </si>
  <si>
    <t>838-843</t>
  </si>
  <si>
    <t>https://www.scopus.com/inward/record.uri?eid=2-s2.0-83755173187&amp;doi=10.1109%2fICSMC.2011.6083757&amp;partnerID=40&amp;md5=56a91a7c78b25dc1b9ed36d6ca410018</t>
  </si>
  <si>
    <t>POP: An instrument to decide on the adoption of participatory design</t>
  </si>
  <si>
    <t>Participatory Design (PD) is an approach that promotes the involvement of end-users in interactive software design. PD can be beneficial to software quality but can also raise concerns on pragmatical levels. There is no technique to help designers decide on adopting PD besides their experience on the matter. This paper proposes an objective questionnaire that gives clear indications for this decision, with confidence grading and coherence analysis. The instrument, called POP, can be used by non experts on PD, designers, developers and software analysts. The instrument has been validated by PD experts and by interactive software developers. POP was conceived for the development of educational video games but can be applied to a wider variety of systems. Results show that POP is able to clearly indicate when a project can benefit from PD, and to also give clues on the difficulties it would be facing. POP allows PD to be considered into projects that otherwise, would never evaluate how beneficial the PD approach could be to system development and to end-users. © Springer International Publishing Switzerland 2016.</t>
  </si>
  <si>
    <t>Computer software; Computer software selection and evaluation; Decision making; Grading; Software design; Surveys, Coherence analysis; Educational video games; End users; Interactive software; Participatory design; Questionnaire; Software Quality; System development, Human computer interaction</t>
  </si>
  <si>
    <t>de Oliveira, H. C.; Hounsell, M. S. &amp; Gasparini, I.</t>
  </si>
  <si>
    <t>141-152</t>
  </si>
  <si>
    <t>https://www.scopus.com/inward/record.uri?eid=2-s2.0-84978819051&amp;doi=10.1007%2f978-3-319-39510-4_14&amp;partnerID=40&amp;md5=f4358bb97d5a2e6378f54c071a0819af</t>
  </si>
  <si>
    <t>The power of the game as a mediator tool paradigm of object oriented teaching-learning process</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 © 2017 IEEE.</t>
  </si>
  <si>
    <t>Abstracting; Computation theory; Computer games; Education computing; Game theory; Learning systems; Software design; Students, Cooperative game; Games; Meaningful learning; Object orientation; Object oriented paradigm; Students' interests; Teaching and learning; Teaching-learning process, Teaching</t>
  </si>
  <si>
    <t>De Oliveira, E. D.; Camargo, M. C.; Barbosa, C. R. S. C.; Brancher, J. D.; De Oliveira Barros, V. T.; De Campos, V. V. S. &amp; De Barros, R. M.</t>
  </si>
  <si>
    <t>https://www.scopus.com/inward/record.uri?eid=2-s2.0-85043230306&amp;doi=10.1109%2fFIE.2017.8286341&amp;partnerID=40&amp;md5=48c4ff4f1602d9e9d6939f677d5a7694</t>
  </si>
  <si>
    <t>Efficient algorithms for real-time GPU volumetric cloud rendering with enhanced geometry</t>
  </si>
  <si>
    <t>This paper presents several new techniques for volumetric cloud rendering using efficient algorithms and data structures based on ray-tracing methods for cumulus generation, achieving an optimum balance between realism and performance. These techniques target applications such as flight simulations, computer games, and educational software, even with conventional graphics hardware. The contours of clouds are defined by implicit mathematical expressions or triangulated structures inside which volumetric rendering is performed. Novel techniques are used to reproduce the asymmetrical nature of clouds and the effects of light-scattering, with low computing costs. The work includes a new method to create randomized fractal clouds using a recursive grammar. The graphical results are comparable to those produced by state-of-the-art, hyper-realistic algorithms. These methods provide real-time performance, and are superior to particle-based systems. These outcomes suggest that our methods offer a good balance between realism and performance, and are suitable for use in the standard graphics industry. © 2018 by the authors.</t>
  </si>
  <si>
    <t>de Parga, C. J. &amp; Palomo, S. R. G.</t>
  </si>
  <si>
    <t>Symmetry</t>
  </si>
  <si>
    <t>https://www.scopus.com/inward/record.uri?eid=2-s2.0-85046096223&amp;doi=10.3390%2fsym10040125&amp;partnerID=40&amp;md5=d00f68163d9e5f38d348ae954e7c33e3</t>
  </si>
  <si>
    <t>Evolutionary procedural content generation for an endless platform game</t>
  </si>
  <si>
    <t>Making innovative, cohesive and appealing games has become inherently more difficult given the ever increasing competition in the digital games' market. Manually creating game content is expensive and time-consuming. Therefore, alternative approaches for game content creation are relevant for increasing the efficiency of the game development process. This is where procedural techniques step in. Even though they have been used by commercial games since the 1980s, it was only in recent years that this kind of approach has been given the righteous attention in the academic context. In this work, we propose a procedural content generation approach for creating infinite environments for a 2D platform runner game. The approach consists of a Genetic Algorithm that innovatively takes into account environment aesthetics as well as game's physics and rules in its fitness function. Therefore, the created environments should be pleasant and possible to be overcome by the player. An instantiation of the approach was developed using the Godot Game Engine. Time viability for in-game real-time generation and convergence to high/stable fitness values were experimentally evaluated. Our tests indicated parameter ranges that performed best in terms of environment quality and processing time were mutation rates between 0.5% and 1% aligned with a population ranging from 50 to 100 individuals. This approach is expandable to other games that have a tilemap-based environments. © 2020 IEEE</t>
  </si>
  <si>
    <t>Entertainment; Genetic algorithms; Software design, Environment quality; Fitness functions; Fitness values; Game development; Mutation rates; Parameter range; Procedural content generations; Processing time, Computer games</t>
  </si>
  <si>
    <t>de Pontes, R. G. &amp; Gomes, H. M.</t>
  </si>
  <si>
    <t>80-89</t>
  </si>
  <si>
    <t>https://www.scopus.com/inward/record.uri?eid=2-s2.0-85099460337&amp;doi=10.1109%2fSBGames51465.2020.00021&amp;partnerID=40&amp;md5=2848c40aca839726340ff2ab855de055</t>
  </si>
  <si>
    <t>Designing for collaboration: A study in intergenerational social game design</t>
  </si>
  <si>
    <t>This paper presents a study of a computer game designed for the elderly, allowing them to train their memory while playing the game. The game supports both a single-player and a multiplayer mode, in which the elderly can play with their friends or family using an embedded video chat application. The main question that is addressed in this paper is how the elderly gamers' experience is influenced by the possibility to communicate directly with the other players. The study presents a comparison of the game experience and appreciation of older users and their (grand)children playing the game together, with or without the video chat application. Most importantly, the study shows that the added value of video chat is not limited to social contact, but that it also provides opportunities for the younger generation to assist the elderly during the game. In conclusion, the paper points out some intergenerational game design implications, and some future research suggestions. © 2011 Springer-Verlag.</t>
  </si>
  <si>
    <t>Added values; Computer game; Elderly; Game design; Game evaluation; Game experience; Multiplayers; Older users, Information science; Information systems; Software engineering, Ubiquitous computing</t>
  </si>
  <si>
    <t>Derboven, J.; van Gils, M. &amp; de Grooff, D.</t>
  </si>
  <si>
    <t>57-65</t>
  </si>
  <si>
    <t>https://www.scopus.com/inward/record.uri?eid=2-s2.0-84857686194&amp;doi=10.1007%2fs10209-011-0233-0&amp;partnerID=40&amp;md5=57701c50aeb6cb15302ee63e22cb6e85</t>
  </si>
  <si>
    <t>A Mapping Study on Mobile Games for Patients of Chronic Diseases</t>
  </si>
  <si>
    <t>There is a growing interest of using technologies to propose solutions for healthcare issues. One of such issues is the incidence of chronic diseases, which are responsible for a considerable proportion of worldwide mortality. It is possible to prevent the development of such diseases using tools and methods that instruct the population. To achieve this, mobile games provide a powerful environment for teaching different subjects to user, without them actively knowing that they are learning new concepts. Despite the growing interest of using mobile games in healthcare, more specifically by patients with chronic diseases, in the best of our knowledge there are no studies that address the current research being published in the area. To close this gap, we carried out a systematic mapping study to synthesize an overview of the area. Five databases were searched and more than 1200 studies were analyzed and filtered. Among them, 17 met the the inclusion and exclusion criteria defined in this work. The results show that there is still room for research in this area, since the studies focus on a younger audience rather than proposing solutions for all ages. Furthermore, the number of chronic conditions being addressed is still small, obesity and diabetes are prevalent. Besides, the full capacity of game features that foster learning through games are not being employed, the majority of games proposed by the articles encompass less than half of these features. © 2017, Springer Science+Business Media, LLC.</t>
  </si>
  <si>
    <t>Article; chronic disease; data base; diabetes mellitus; game; learning; obesity; peer review; publication; research; simulation; chronic disease; human; mobile application; video game, Chronic Disease; Diabetes Mellitus; Humans; Mobile Applications; Obesity; Video Games</t>
  </si>
  <si>
    <t>de Sá, K. C.; Martins, M. G.; da Costa, C. A.; Barbosa, J. L. V. &amp; da Rosa Righi, R.</t>
  </si>
  <si>
    <t>Journal of Medical Systems</t>
  </si>
  <si>
    <t>https://www.scopus.com/inward/record.uri?eid=2-s2.0-85026754732&amp;doi=10.1007%2fs10916-017-0781-9&amp;partnerID=40&amp;md5=40ff7c0de06fc1d666d03be0ddf85661</t>
  </si>
  <si>
    <t>Descriptions - A viable choice for video game authors</t>
  </si>
  <si>
    <t>Modern video game development activities have become as specialized as movie-making activites. Gifted story-writers, artists, and animators have replaced programmers in most content creation activities. However, there is still one area where computer programmers play a big role. Stories, characters, and events are still controlled by scripts that are written in \C-like languages. Therefore, scripting the video game content usually requires a high level of programming knowledge. Some scripting is simple, such as specifying specific game objects. However, in order to take advantage of knowledge learned during game play, authors need to be able to specify dynamic game objects. This often requires authors to create complex definitions, which are composed of a series of variable assignments in programming languages. In this paper, we show how these definitions can be replaced by a more natural mechanism, which we call descriptions. We also present the results of a user study that shows that authors with no programming skills can use descriptions more effectively than definitions and that the authors prefer descriptions. Copyright 2011 ACM."</t>
  </si>
  <si>
    <t>Computer programmers; Content creation; Dynamic game; Movie-making; Programming knowledge; Programming skills; User study; Variable assignment; Video game; Video game development, Animation; C (programming language); Computer programming; Computer software; Interactive computer graphics; Software design, Human computer interaction</t>
  </si>
  <si>
    <t>Desai, N. &amp; Szafron, D.</t>
  </si>
  <si>
    <t>Proceedings of the 6th International Conference on the Foundations of Digital Games, FDG 2011</t>
  </si>
  <si>
    <t>268-270</t>
  </si>
  <si>
    <t>https://www.scopus.com/inward/record.uri?eid=2-s2.0-84858983989&amp;doi=10.1145%2f2159365.2159408&amp;partnerID=40&amp;md5=59008496b2ab7eb3bded0e38fdb3934d</t>
  </si>
  <si>
    <t>Empathetic games: Making meaningful experiences for otherness promotion</t>
  </si>
  <si>
    <t>Empathy is the ability or attitude of putting yourself in someone else's shoes, using imagination to understand their actions and motivations. It is the art of understanding the other's feelings and thus, knowing their real needs and desires. Our empathic capacity allows us to identify the way or the learning path of the others, and enables the teacher-facilitator to guide their actions based on this understanding (KRZNARIC, 2015). It facilitates and promotes collaboration between people, leading them to build projects and realities together, as it assists in understanding behaviors, ideas, dreams, values and needs. As games are a medium or even a language that can serve as a powerful tool to promote meaningful experiences, the present work studies the conjugation of these with empathy, investigating the advent of a new genre or class of digital games: the empathetic games. The investigation of its possibilities is still expressed in the case study of a didactic practice guided by project based learning methodology (PBL), in a context of technical high school technical development of games. © Copyright 2019 IADIS Press. All rights reserved.</t>
  </si>
  <si>
    <t>Computer graphics; Computer vision; Education; Human computer interaction; Software design; Visualization, Digital games; Empathetic Games; Empathy; Game development; High school; Learning paths; Project based learning; Technical development, Computer games</t>
  </si>
  <si>
    <t>De Sant'anna Martins, D.; Rangel, A. M. &amp; Kritz, J.</t>
  </si>
  <si>
    <t>386-390</t>
  </si>
  <si>
    <t>https://www.scopus.com/inward/record.uri?eid=2-s2.0-85073120468&amp;doi=10.33965%2fg2019_201906c054&amp;partnerID=40&amp;md5=21a91c6930f4b0e94e261733db87b405</t>
  </si>
  <si>
    <t>The Yin and Yang of Formative Research in Designing Serious (Exer-)games</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 © Copyright 2015, Mary Ann Liebert, Inc. 2015.</t>
  </si>
  <si>
    <t>exercise; feedback system; human; interdisciplinary communication; methodology; organization; patient compliance; reproducibility; software design; video game, Congresses as Topic; Exercise; Feedback; Humans; Interdisciplinary Communication; Patient Compliance; Reproducibility of Results; Research Design; Software Design; Video Games</t>
  </si>
  <si>
    <t>Desmet, A.; Palmeira, A.; Beltran, A.; Brand, L.; Davies, V. F. &amp; Thompson, D.</t>
  </si>
  <si>
    <t>63-66</t>
  </si>
  <si>
    <t>https://www.scopus.com/inward/record.uri?eid=2-s2.0-84938682457&amp;doi=10.1089%2fg4h.2014.0123&amp;partnerID=40&amp;md5=990f6bf646cd80783b6a1a8380fe298c</t>
  </si>
  <si>
    <t>SemTh: An approach to the design of therapeutic digital games</t>
  </si>
  <si>
    <t>Therapeutic digital games are able to conceal therapeutic tasks behind a fantasy world, and thus increase patient motivation and adherence to therapies. The design of this category of games differs from others since it requires an understanding of the domain of therapy that has to be addressed, as well as the necessary knowledge of game development. Research in the literature has highlighted that there is a lack of a formal approach that can allow a multidisciplinary team to be involved in the design of this category of games. This paper adopts a semio-participatory approach to the design of therapeutic digital games, which includes a multidisciplinary team and supports the different profiles of professionals who take part in the whole design process. The approach, called SemTh, was based on a) data from the literature, b) reports of the experiences of professionals who have designed therapeutic games and c) an evaluation of researchers in the areas of computation and health. SemTh was used to devise a therapeutic game for children diagnosed with cancer. The approach was evaluated by the professionals involved in the process of game construction and obtained positive results, mainly with regard to understanding the domain, the needs of the target users and the therapeutic aspects of the game. © 2019 ACM.</t>
  </si>
  <si>
    <t>Computer games; Design; Human engineering, Design process; Digital games; Formal approach; Game design; Game development; Multi-disciplinary teams; Participatory approach, Software design</t>
  </si>
  <si>
    <t>De Souza, P. M.; Rodrigues, K. R. D. H. &amp; De Almeida Neris, V. P.</t>
  </si>
  <si>
    <t>IHC 2019 - Proceedings of the 18th Brazilian Symposium on Human Factors in Computing Systems</t>
  </si>
  <si>
    <t>https://www.scopus.com/inward/record.uri?eid=2-s2.0-85076795446&amp;doi=10.1145%2f3357155.3358440&amp;partnerID=40&amp;md5=eaeb173425de785aae2ad4d103ac607d</t>
  </si>
  <si>
    <t>Data Mining Framework to Analyze the Evolution of Computational Thinking Skills in Game Building Workshops</t>
  </si>
  <si>
    <t>Computational thinking has become a required capability in the student learning process, and digital games as a teaching approach have presented promising educational results in the development of this competence. However, properly evaluating the effectiveness and, consequently, student progress in a course using games is still a challenge. One of the most widely implemented ways of evaluation is with an automated analysis of the code developed in the classes during the construction of digital games. Nevertheless, this topic has not yet been explored in aspects such as incremental learning, the model and teaching environment and the influences of acquiring skills and competencies of computational thinking. Motivated by this knowledge gap, this paper introduces a framework proposal to analyze the evolution of computational thinking skills in digital games classes. The framework is based on a data mining technique that aims to facilitate the discovery process of the patterns and behaviors that lead to the acquisition of computational thinking skills, by analyzing clusters with an unsupervised neural network of self-organizing maps (SOM) for this purpose. The framework is composed of a collection of processes and practices structured in data collection, data preprocessing, data analysis, and data visualization. A case study, using Scratch, was executed to validate this approach. The results point to the viability of the framework, highlighting the use of the visual exploratory data analysis, through the SOM maps, as an efficient tool to observe the acquisition of computational thinking skills by the student in an incremental course. © 2013 IEEE.</t>
  </si>
  <si>
    <t>Analytical models; Computational methods; Computer games; Conformal mapping; Curricula; Data acquisition; Data handling; Data mining; Data structures; Data visualization; Education; Education computing; Learning systems; Self organizing maps; Teaching, Computational thinkings; Computer Science Education; Data mining frameworks; Exploratory data analysis; games; Incremental learning; Student learning process; Unsupervised neural networks, Students</t>
  </si>
  <si>
    <t>De Souza, A. A.; Barcelos, T. S.; Munoz, R.; Villarroel, R. &amp; Silva, L. A.</t>
  </si>
  <si>
    <t>82848-82866</t>
  </si>
  <si>
    <t>https://www.scopus.com/inward/record.uri?eid=2-s2.0-85069776412&amp;doi=10.1109%2fACCESS.2019.2924343&amp;partnerID=40&amp;md5=419891c55cbefc92d6a2c82539437bae</t>
  </si>
  <si>
    <t>Creation of Personas by End-Users in Alcohol and Drugs Abuse Rehabilitation</t>
  </si>
  <si>
    <t>Personas is a consolidated technique to support design solutions and designers have successfully used the technique to build digital solutions in the health domain. There are several studies in the literature that examine the creation of Personas with the participation of health professionals. However, since patients are generally only information providers, there have been few studies of patients being involved by acting as creators of Personas for therapeutic reasons. This paper investigates the co-creation of Personas by patients undergoing rehabilitation for alcohol and drugs abuse. The activity was part of a larger project in which patients adopted the SemTh approach to co-create therapeutic digital games. Twenty-one patients, one healthcare professional and four computing professionals took part in the Personas creation workshop and seven personas were created. By conducting a qualitative analysis, in this paper, we were able to determine eleven lessons learned from the process. © 2021 ACM.</t>
  </si>
  <si>
    <t>Computer games; Design; Health, Alcohol abuse; Alcohol and drugs; Approach to design; Design solutions; Digital solutions; Drug abuse; End-users; Persona; Support design; Technology applied to health, Patient rehabilitation</t>
  </si>
  <si>
    <t>De Souza, P. M.; De Almeida Neris, V. P.; Proença, F. R. &amp; Garcia, F. E.</t>
  </si>
  <si>
    <t>https://www.scopus.com/inward/record.uri?eid=2-s2.0-85117954738&amp;doi=10.1145%2f3472301.3484321&amp;partnerID=40&amp;md5=6a648fd9394e8bca0746325a52ea86a8</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 © 2020 IEEE</t>
  </si>
  <si>
    <t>Electronics industry; Entertainment; Text processing, Electronic games; Gameplay; Multiplayers; Player modeling; Visual elements, Computer games</t>
  </si>
  <si>
    <t>de Souza Gonçalves, V. &amp; Macedo, A. A.</t>
  </si>
  <si>
    <t>145-153</t>
  </si>
  <si>
    <t>https://www.scopus.com/inward/record.uri?eid=2-s2.0-85099467445&amp;doi=10.1109%2fSBGames51465.2020.00028&amp;partnerID=40&amp;md5=9f1866812dc4b889c42d58fbaeb6c3c7</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 © 1981-2012 IEEE.</t>
  </si>
  <si>
    <t>A/b testing; game usability; Game user researches; heuristics; Playability; playtesting; RITE; Testing and evaluation; think-aloud, Computer games; Computer graphics; Interactive computer graphics; Iterative methods; Research; Software engineering, Human computer interaction, computer interface; computer program; human; methodology; recreation, Humans; Research Design; Software Design; User-Computer Interface; Video Games</t>
  </si>
  <si>
    <t>Desurvire, H. &amp; El-Nasr, M. S.</t>
  </si>
  <si>
    <t>IEEE Computer Graphics and Applications</t>
  </si>
  <si>
    <t>82-87</t>
  </si>
  <si>
    <t>https://www.scopus.com/inward/record.uri?eid=2-s2.0-84880832133&amp;doi=10.1109%2fMCG.2013.61&amp;partnerID=40&amp;md5=85572e3b1e57c771ab2efb8b548c21b0</t>
  </si>
  <si>
    <t>Dropping in to game design: Iterations of a skatepark physics game for a children’s museum exhibit</t>
  </si>
  <si>
    <t>Purpose: This paper aims to present an iterative approach to creating a collaborative design-and-play skatepark videogame for a children’s museum physics exhibit. Intended for children of 5-8 years old and accompanying adults, this interactive tabletop game encourages players to build a skatepark and then skate through it with a skater character. This case study describes the authors’ design perspective shift to make the game’s possibilities for tinkering more “perceptible.” Design/methodology/approach: This paper presents a case-based design narrative that draws on the project’s iterative playability testing with parent–child dyads and reflections from the design team’s endeavors. This analysis draws on methodological elements adapted from agile game development processes and educational design-based research. Findings: The initial game prototype inhibited the collaborative tinkering of parent–child dyads because it used interface abstractions such as menus, did not orient to the task of tinkering with skatepark design and did not help players understand why their skatepark designs failed. Subsequent game versions adopted blocks as a metaphor for interaction, gave players explicit design goals and models and provided players with more explicit feedback about their skater’s motion. Originality/value: Museum games that provide tinkering experiences for children are an emerging medium. Central concerns for those designing such games are presenting multiple modes of play for different players and contexts and clearly and quickly communicating the possible activities and interactions. The design approach in this study offers players the opportunity to – at both short and long timescales – take up game-directed challenges or explore the skatepark physics through self-generated goals. © 2019, Emerald Publishing Limited.</t>
  </si>
  <si>
    <t>DeVane, B. M.; Dietmeier, J.; Missall, K.; Nanda, S.; Cox, M.; Miller, B. J.; Valentine, E. &amp; Dunkhase, D. M.</t>
  </si>
  <si>
    <t>Information and Learning Science</t>
  </si>
  <si>
    <t>663-678</t>
  </si>
  <si>
    <t>https://www.scopus.com/inward/record.uri?eid=2-s2.0-85075080040&amp;doi=10.1108%2fILS-03-2019-0023&amp;partnerID=40&amp;md5=92e0251a70479658586488bc5b40e658</t>
  </si>
  <si>
    <t>Overlay: An educational disc covering puzzle game</t>
  </si>
  <si>
    <t>In the last decade, video games have quickly become a major contender against present media standards, like movies and music. While video games often serve as a form of entertainment, it has had a long history of being used as an engaging tool for education. However, video games that are more tailored towards education tend to fail in compelling their audience to play as strongly as their non-educational cousins. To address this problem, this paper presents Overlay: an educationally-oriented video game that is designed to teach basic problem-solving skills while maintaining high levels of engaging entertainment. Overlays core gameplay mechanic derives from Richard Kershners Disk Covering problem, where users use basic geometry to solve a positioning problem and progress through the game. As users progress through the game, the levels becomes increasingly more challenging. Progress is tracked through the game and the top-ranking scores are stored online through a web service handling communication to the main data source. These gameplay aspects allow Overlay to seamlessly blend STEM education with viscerally enjoyable entertainment. © copyright ISCA, SEDE 2018.</t>
  </si>
  <si>
    <t>Education; Human computer interaction; Interactive computer graphics; Software engineering; STEM (science, technology, engineering and mathematics); Web services, Data-source; Disk-covering problem; Flask; Problem solving skills; Puzzle games; Python; STEM education; Unity, Problem solving</t>
  </si>
  <si>
    <t>Devaney, R.; Gupta, S.; Le, V.; Scully-Allison, C.; Harris, F.C., Jr. &amp; Dascalu, S.</t>
  </si>
  <si>
    <t>27th International Conference on Software Engineering and Data Engineering, SEDE 2018</t>
  </si>
  <si>
    <t>91-96</t>
  </si>
  <si>
    <t>https://www.scopus.com/inward/record.uri?eid=2-s2.0-85060820860&amp;partnerID=40&amp;md5=ced939d7cb1159d569afe15d0819db58</t>
  </si>
  <si>
    <t>Technology enhanced learning – The wild, the innocent and the E street shuffle</t>
  </si>
  <si>
    <t>Although Technology Enhanced Learning (TEL) is still developing and attracts a lot of R&amp;D attention, initiatives and funding worldwide, it has been around for quite some time and allows for a critical assessment. Once just somewhere at the intersection of pedagogy and learning technology", today TEL spans many other fields and phenomena, like social and organizational processes, computer games, knowledge management, standardization, policy making in various sectors, sustaining the impact of learning, and efforts to overcome digital divide. Still, not everything goes smoothly. As reports and surveys indicate, there are many challenges ahead, still waiting to be tackled. © Springer International Publishing Switzerland 2014."</t>
  </si>
  <si>
    <t>Computer games; Education; Innovation; Knowledge management, Critical assessment; Digital divide; Learning technology; Organizational process; Pedagogy; Policy making; Technology enhanced learning; TEL, Engineering education</t>
  </si>
  <si>
    <t>Devedzic, V.</t>
  </si>
  <si>
    <t>1-15</t>
  </si>
  <si>
    <t>https://www.scopus.com/inward/record.uri?eid=2-s2.0-84927931480&amp;doi=10.1007%2f978-3-319-01466-1_1&amp;partnerID=40&amp;md5=7c36167c9e675fd0f5a86e80c30a920a</t>
  </si>
  <si>
    <t>Web 2.0, technology ownership and e-learning in computing science</t>
  </si>
  <si>
    <t>Today's prospective entrants to Computing Science degrees have grown up surrounded by technology. They watch digital TV, play computer games, listen to music on their iPods/Mp3 players, chat to their families on MSN and their mobile phones, share pictures, author their own blogs and websites and post stories and meet new people on social networking sites. As Computing Science academics we are in a unique position because we have access to all of these technologies for teaching our students. We feel it is safe, to an extent, to assume that new entrants to our programs are comfortable with learning new technologies and are also expecting us to use a variety of technologies to teach them effectively. It is also perhaps reasonable to assume that the technologies we provide will be perceived by our students as an enhancement to their learning and that their expectations of ways to communicate and learn are being met. If this is not the case, then differences in expectations and experience could have wide implications for our approach to technology and eLearning provision in Computing Science at tertiary level. In this paper, we describe our 'blended' approach to eLearning and explore the pedagogical implications of student technology ownership, usage and experience for that approach based on the results of a study conducted amongst new entrants to the School of Computing Science at Newcastle University in the academic year 2007-08. We also present a case study of our usage of Web 2.0 at level 2 and discuss student feedback and experiences. We then discuss the implications of these findings for future development of our eLearning strategy and make some proposals for the adoption and inclusion of web 2.0 technologies in the wider Computing Science curriculum. Copyright The Authors, 2009. All Rights Reserved.</t>
  </si>
  <si>
    <t>Computer games; Curricula; Digital television; E-learning; Education; Social networking (online); Students; Teaching; World Wide Web, Blended learning; Computing science; e-Learning strategies; Social networking sites; Student feedback; Tertiary levels; Web 2.0; Web 2.0 Technologies, Engineering education</t>
  </si>
  <si>
    <t>Devlin, M.; Phillips, C. &amp; Marshall, L.</t>
  </si>
  <si>
    <t>Proceedings of the International Conference on e-Learning, ICEL</t>
  </si>
  <si>
    <t>93-100</t>
  </si>
  <si>
    <t>https://www.scopus.com/inward/record.uri?eid=2-s2.0-84938717905&amp;partnerID=40&amp;md5=37d18d1c4e2c9672a71139cd4789c5a9</t>
  </si>
  <si>
    <t>Game Complexity Factor: A Collaborative Study of LeBlanc Taxonomy and Function Points Method</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 © 2018 IEEE.</t>
  </si>
  <si>
    <t>Application programs; Software design; Taxonomies, Complexity factors; Computer game development; Entertainment industry; Function point; Game complexity; Game development; Software applications; Technical complexity, Computer games</t>
  </si>
  <si>
    <t>Dewi, R. S.; Sholiq &amp; Subriadi, A. P.</t>
  </si>
  <si>
    <t>Proceedings of 2018 International Conference on Electrical Engineering and Computer Science, ICECOS 2018</t>
  </si>
  <si>
    <t>153-158</t>
  </si>
  <si>
    <t>https://www.scopus.com/inward/record.uri?eid=2-s2.0-85061902162&amp;doi=10.1109%2fICECOS.2018.8605204&amp;partnerID=40&amp;md5=cc1f4f39b052c043dc2000270cfbf2f4</t>
  </si>
  <si>
    <t>Analysis of popularity of game mods: A case study</t>
  </si>
  <si>
    <t>Video game mods have become an integral part of the gameplay experience for PC gamers and have drawn support of major game development companies. This area, nevertheless, is not well understood, especially in terms of what motivates mod creators and users. To explore this question we propose a data-driven approach that relies on data that can be obtained from online fora devoted for game mods. To illustrate our approach, we have collected data on deployment and popularity for the mods in six major PC games made by two companies and spanning more than a decade from different popular mod hosting websites. In particular, we investigate what features are present in the mods that are being developed and what features are popular among mod users. To accomplish that, we propose measures of popularity of the mods based on the number of unique downloads and define mod feature space by the tags associated with each mod. The preliminary investigation suggests, for example, that the features developed across the distinct games to be similar but the sets of features popular among users were only marginally similar to the sets of features being implemented by mod creators. We plan surveys of mod users and mod creators to determine causes for this discrepancy. We hope that our approach would allow answering important research and practical questions in the area of game mod development. Copyrights for third-party components of this work must be honored.</t>
  </si>
  <si>
    <t>Interactive computer graphics; Interactive computer systems; Software design, Data-driven approach; Game development; Game mods; Gameplay experiences; Mod features; Popularity; Sets of features; Tags, Human computer interaction</t>
  </si>
  <si>
    <t>Dey, T.; Massengill, J. L. &amp; Mockus, A.</t>
  </si>
  <si>
    <t>CHI PLAY 2016 - Proceedings of the Annual Symposium on Computer-Human Interaction in Play Companion</t>
  </si>
  <si>
    <t>133-139</t>
  </si>
  <si>
    <t>https://www.scopus.com/inward/record.uri?eid=2-s2.0-84994860294&amp;doi=10.1145%2f2968120.2987724&amp;partnerID=40&amp;md5=356c23e814ab111f48a931a034ed0500</t>
  </si>
  <si>
    <t>Content generation for serious games</t>
  </si>
  <si>
    <t>Content is a key component for successful computer games and it is also one of the most labour and time intensive tasks a game developer can face. As the scale of contemporary games increases, players come to expect higher standards of fidelity and immersion, thus increasing the need to create large amounts of content. This chapter focuses on the creation of content for serious games, particularly research that can aid designers and game developers in generating large amounts of content quickly and effectively. While game developers have had many tools and methods for creating content for standard computer games, this chapter will concentrate on the types of content specific to serious games. © Springer International Publishing AG 2016.</t>
  </si>
  <si>
    <t>Artificial intelligence; Computer science; Computers, Large amounts; nocv1; Serious games; Tools and methods, Computer games</t>
  </si>
  <si>
    <t>Dey, R. &amp; Konert, J.</t>
  </si>
  <si>
    <t>174-188</t>
  </si>
  <si>
    <t>https://www.scopus.com/inward/record.uri?eid=2-s2.0-84992694581&amp;doi=10.1007%2f978-3-319-46152-6_8&amp;partnerID=40&amp;md5=8ae4b1e9eb7c95baf8f77597a2a1c016</t>
  </si>
  <si>
    <t>Usability testing for educational computer game using observation method</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 ©2010 IEEE.</t>
  </si>
  <si>
    <t>Adventure games; Computer game; Educational computer game; Educational game; Level of satisfaction; Observation method; Usability evaluation; Usability testing, Computational methods; Computer software; Education; Information retrieval; Knowledge management; Usability engineering, Computer testing</t>
  </si>
  <si>
    <t>Diah, N. M.; Ismail, M.; Ahmad, S. &amp; Dahari, M. K. Md.</t>
  </si>
  <si>
    <t>Proceedings - 2010 International Conference on Information Retrieval and Knowledge Management: Exploring the Invisible World, CAMP'10</t>
  </si>
  <si>
    <t>157-161</t>
  </si>
  <si>
    <t>https://www.scopus.com/inward/record.uri?eid=2-s2.0-77953899295&amp;doi=10.1109%2fINFRKM.2010.5466926&amp;partnerID=40&amp;md5=377f36c38c8330b70b8798af3c8b1406</t>
  </si>
  <si>
    <t>cited By 31</t>
  </si>
  <si>
    <t>Interactive machine learning for more expressive game interactions</t>
  </si>
  <si>
    <t>Videogame systems incorporate varied sensors to increase the range of player interactions and improve player experience. However, implementing robust recognisers for player actions with sensors presents significant challenges to developers. Further, sensor-based controls offer little player customisation compared to traditional input interfaces (gamepads, keyboards and joysticks). Past research on motion-driven music systems has successfully used interactive machine learning (IML) techniques to facilitate the development and customisation of sensor-based interfaces, both by developers and end users. However, existing standalone software tools for IML are not ideal for use in game development and distribution. In order to support more effective and flexible use of sensors by game developers and players, we developed an integrated IML solution for Unity3D in the form of a visual node system supporting classification, regression and time series analysis of sensor data. © 2019 IEEE.</t>
  </si>
  <si>
    <t>Machine learning; Time series analysis, Customisation; Game development; Input interface; Interactive machine learning; Player experience; Sensor-based control; Sensor-based interfaces; Stand-alone software, Software design</t>
  </si>
  <si>
    <t>Diaz, C. G.; Perry, P. &amp; Fiebrink, R.</t>
  </si>
  <si>
    <t>https://www.scopus.com/inward/record.uri?eid=2-s2.0-85073099094&amp;doi=10.1109%2fCIG.2019.8848007&amp;partnerID=40&amp;md5=ed444a7e3b789b01c2edc6a2261827c9</t>
  </si>
  <si>
    <t>A course gamification platform supporting student motivation and engagement</t>
  </si>
  <si>
    <t>Gamification - the use of game design elements in non-game contexts - has seen rapid adoption in various areas in recent years. Its application in education is particularly promising, due to its potential to shape user behavior in desirable directions through increasing user motivation and engagement. This work-in-progress paper presents a course gamification platform aimed at supporting instructors to gamify courses that target skill development, such as computing-related courses. © 2014 IEEE.</t>
  </si>
  <si>
    <t>Behavioral research; Curricula; Education computing; Motivation, Computer Science Education; Game-based Learning; Gamification; ITS applications; Skill development; Student motivation; User motivation; Work in progress, Computer games</t>
  </si>
  <si>
    <t>Dicheva, D.; Irwin, K.; Dichev, C. &amp; Talasila, S.</t>
  </si>
  <si>
    <t>2014 International Conference on Web and Open Access to Learning, ICWOAL 2014</t>
  </si>
  <si>
    <t>https://www.scopus.com/inward/record.uri?eid=2-s2.0-84922625517&amp;doi=10.1109%2fICWOAL.2014.7009214&amp;partnerID=40&amp;md5=afc56fc334a12b1da85a2239d5ef1063</t>
  </si>
  <si>
    <t>Practical game design and development pedagogy</t>
  </si>
  <si>
    <t>Paul J. Diefenbach, an associate professor in Drexel University's Digital Media program, reviews the practical game design and development pedagogy. The prerequisite courses provide the technical foundation for Game Development Workshops I and II. Workshop I serves as a design and pre-production phase in which teams of four to six students create a game concept and write a one-page sell document. Workshop I reintroduces strategy, game-play, and story to focus on designing games from the player's perspective so that students can assess how this affects code and assets. Students often design games from an abstract perspective, as if the characters in the game are self-governed and the designer is an all-knowing god. Iterative development has become increasingly popular for games, and Drexel has been teaching Scrum methodology since first offering its game development program. Also, a spreadsheet keeping track of the parameter settings and corresponding gameplay ratings lets developers track optimal settings.</t>
  </si>
  <si>
    <t>Agile development; computer games; Drexel University; game design; game development; Game Development Workshop; Gameplay; graphics and multimedia; Scrum; software development, Computer graphics; Computer software; Curricula; Design; Digital storage; Human computer interaction; Students; Teaching; Ubiquitous computing, Software design</t>
  </si>
  <si>
    <t>Diefenbach, P. J.</t>
  </si>
  <si>
    <t>84-88</t>
  </si>
  <si>
    <t>https://www.scopus.com/inward/record.uri?eid=2-s2.0-79955533809&amp;doi=10.1109%2fMCG.2011.45&amp;partnerID=40&amp;md5=a617484682827dcd4fe8409f88139cac</t>
  </si>
  <si>
    <t>Shredding with mom and dad: Intergenerational physics gaming in a children's museum</t>
  </si>
  <si>
    <t>We introduce a videogame designed for a children's museum aimed at engaging children and adults with physics, design, skateboarding, and play. This poster will focus on design decisions we made while creating a learning experience that features active prolonged engagement, supports learning through game play, creating, and making, links in-game design activities to surrounding physical exhibits through tangible blocks, and promotes intergenerational play through a multiuser, multi-touch interface. © 2017 ACM.</t>
  </si>
  <si>
    <t>Human computer interaction; Interactive computer graphics, Design decisions; Game design; Game plays; Interactive games; Learning experiences; Multi-touch interfaces; Multi-user, Computer games</t>
  </si>
  <si>
    <t>Dietmeier, J.; Miller, B. J.; Devane, B.; Missall, K. &amp; Nanda, S.</t>
  </si>
  <si>
    <t>https://www.scopus.com/inward/record.uri?eid=2-s2.0-85030756494&amp;doi=10.1145%2f3102071.3106365&amp;partnerID=40&amp;md5=20c5953028e1f73bcc2b1c27a42907ca</t>
  </si>
  <si>
    <t>The primegame revolutions : A cloud-based collaborative environment for teaching introductory programming</t>
  </si>
  <si>
    <t>The PrimeGame is an established mathematical programming game that has been used successfully in undergraduate computer science teaching since 2003. To meet the increasing demand for innovative programming tools in undergraduate tertiary and secondary education, we have created SoGaCo, a novel platform to deliver the PrimeGame and similar games to a wide audience via standard web browsers. SoGaCo is designed to have a very low total cost of ownership. This is achieved by enabling teachers to provision a customised collaborative development environment on commodity cloud computing infrastructure. Amongst the unique features of the platform are its social networking features and support for polyglot programming. In this paper, we describe the requirements for this system, its design and implementation. We focus on how the scalability and security challenges of an open web-based development environment are addressed. This includes a discussion of the sandboxing and verification techniques we have developed in order to safeguard server-side code execution on the Java Virtual Machine. © 2015 author(s).</t>
  </si>
  <si>
    <t>Computer games; Computer programming; Education; Java programming language; Mathematical programming; Teaching; Web browsers, Cloud based collaborative; Collaborative development environment; Computer science teaching; Design and implementations; Introductory programming; Total cost of ownership; Verification techniques; Web based development, Software engineering</t>
  </si>
  <si>
    <t>Dietrich, J.; Tandler, J.; Sui, L. &amp; Meyer, M.</t>
  </si>
  <si>
    <t>8-12</t>
  </si>
  <si>
    <t>https://www.scopus.com/inward/record.uri?eid=2-s2.0-84958758588&amp;doi=10.1145%2f2811681.2811683&amp;partnerID=40&amp;md5=d28e8b7d254a1a6b9da2d4da910fdc6b</t>
  </si>
  <si>
    <t>Building game scripting DSL’s with the Metacasanova metacompiler</t>
  </si>
  <si>
    <t>Many video games rely on a Domain Specific Language (DSL) to implement particular features such as artificial intelligence or time and synchronization primitives. Building a compiler for a DSL is a time-consuming task, and adding new features to a DSL is hard due to the low flexibility of the implementation choice. In this paper, we introduce an alternative to hand-made implementations of compilers for DSLs for game development: the Metacasanova metacompiler. We show the advantages of this metacomplier in terms of simplicity of designing and coding requirements, and in terms of performance of the resulting code, whose efficiency is comparable with hand-made implementations in commercial general purpose languages. © ICST Institute for Computer Sciences, Social Informatics and Telecommunications Engineering 2017.</t>
  </si>
  <si>
    <t>Artificial intelligence; Computer programming languages; Human computer interaction; Problem oriented languages; Program compilers; Software design, Domain specific languages; Game development; General purpose languages; Hand made; Synchronization primitive; Time-consuming tasks; Video game, Digital subscriber lines</t>
  </si>
  <si>
    <t>Di Giacomo, F.; Abbadi, M.; Cortesi, A.; Spronck, P. &amp; Maggiore, G.</t>
  </si>
  <si>
    <t>Lecture Notes of the Institute for Computer Sciences, Social-Informatics and Telecommunications Engineering, LNICST</t>
  </si>
  <si>
    <t>231-242</t>
  </si>
  <si>
    <t>https://www.scopus.com/inward/record.uri?eid=2-s2.0-85000461222&amp;doi=10.1007%2f978-3-319-49616-0_22&amp;partnerID=40&amp;md5=1c9e7793392f3c7414433f2054701551</t>
  </si>
  <si>
    <t>High performance encapsulation and networking in Casanova 2</t>
  </si>
  <si>
    <t>Encapsulation is a programming technique that helps developers keeping code readable and maintainable. However, encapsulation in modern object-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 Furthermore, we show that the abstractions provided by Casanova so far cover no more than the tip of the iceberg: we document a further extension in the traditionally challenging domain of networking and show how the language can provide significant improvement in productivity. © 2017 Elsevier B.V.</t>
  </si>
  <si>
    <t>Codes (symbols); Computer programming languages; Encapsulation; Object oriented programming; Problem oriented languages; Sea ice; Software design, Domain specific languages; Game development; Games; Networking; Programming technique; Runtime overheads, Computer games</t>
  </si>
  <si>
    <t>Di Giacomo, F.; Abbadi, M.; Cortesi, A.; Spronck, P.; Costantini, G. &amp; Maggiore, G.</t>
  </si>
  <si>
    <t>25-41</t>
  </si>
  <si>
    <t>https://www.scopus.com/inward/record.uri?eid=2-s2.0-85015405099&amp;doi=10.1016%2fj.entcom.2017.03.001&amp;partnerID=40&amp;md5=e53b38ce178d4543581fdb9e590047dc</t>
  </si>
  <si>
    <t>An early evaluation method for social presence in serious game</t>
  </si>
  <si>
    <t>In recent years, there has been increasing interest, both in the potential of computer games as learning and teaching tools, and in research into their use. However, most frameworks for serious games evaluation do not explicitly consider social aspects. On the contrary, we believe that social aspects have to be considered as an essential component of the 'virtual' life of most current users. For this reason, in this paper we propose a framework able to analyze serious games social aspects and give an early evaluation of the designed application. The evaluation framework is based on four elements: identity, space, persistence and actions. These elements (and the behaviors they let to emerge) can be used as markers in order to evaluate if or not our systems is able to facilitate the feeling of social presence and then social learning. The result of such an evaluation can be useful to designers in order to understand if the systems lack of functionalities before starting the implementation and thus return on the phase of design to add missing elements.</t>
  </si>
  <si>
    <t>Computer game; Early evaluation; Essential component; Evaluation framework; Evaluation Method; Serious games; Social learning; Social presence; Teaching tools, Social aspects, Computational methods</t>
  </si>
  <si>
    <t>Di Loreto, I. &amp; Gouaich, A.</t>
  </si>
  <si>
    <t>CSEDU 2010 - 2nd International Conference on Computer Supported Education, Proceedings</t>
  </si>
  <si>
    <t>94-101</t>
  </si>
  <si>
    <t>https://www.scopus.com/inward/record.uri?eid=2-s2.0-77956321610&amp;partnerID=40&amp;md5=bc8dc113ec3d86b4abfcb2644b4a8ae4</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 - 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and refines the evaluation criteria to use in experiment. This RTS-GameFlow will be mainly used to evaluate the enjoyment while playing RTS games. ©2009 IEEE.</t>
  </si>
  <si>
    <t>Computer game; Evaluation criteria; Evaluation framework; Extended model; Military simulation, Artificial intelligence; Computer simulation; Computer software, Game theory</t>
  </si>
  <si>
    <t>Ding, S.; Tang, N.; Lin, T. &amp; Zhao, S.</t>
  </si>
  <si>
    <t>Proceedings - 2009 International Conference on Computational Intelligence and Software Engineering, CiSE 2009</t>
  </si>
  <si>
    <t>https://www.scopus.com/inward/record.uri?eid=2-s2.0-77949674561&amp;doi=10.1109%2fCISE.2009.5363526&amp;partnerID=40&amp;md5=9865c723477a802cae294e276ecbd43d</t>
  </si>
  <si>
    <t>A computer model for simulating the bicycle rider's behavior in a virtual riding system</t>
  </si>
  <si>
    <t>People are increasingly demanding to experience realistic behavior of virtual characters in computer games. In this article, we build a computer model for simulating a bicycle rider’s behavior in a virtual riding system. A method to calculate the speed of a bicycle rider is proposed to improve the reality in a virtual riding system. In this method, the property of physical energy is introduced, and the bicycle-riding speed is calculated in real time according to the relationship between the rider’s physical energy and bicycle-riding speed. Then based on the analysis of the behavior of a cyclist in a real competition, various behaviors of the virtual rider are designed and a behavior-tree for the virtual bicycle rider is constructed accordingly. On the basis of these, a virtual riding system is developed. The experiments results show that our system can simulate the behavior of a virtual bicycle rider, and thus encourage exercise on a stationary bicycle. Copyright ©2020 KSII</t>
  </si>
  <si>
    <t>Bicycles; Computer aided software engineering; Forestry, Behavior trees; Bicycle riders; Computer modeling; Physical energy; Real time; Simulation systems; Virtual character, Computer games</t>
  </si>
  <si>
    <t>Ding, W.-L.; Ding, X.; Chen, K.; Wan, Z.-X.; Xu, Y. &amp; Feng, Y.-J.</t>
  </si>
  <si>
    <t>KSII Transactions on Internet and Information Systems</t>
  </si>
  <si>
    <t>1026-1042</t>
  </si>
  <si>
    <t>https://www.scopus.com/inward/record.uri?eid=2-s2.0-85082797770&amp;doi=10.3837%2ftiis.2020.03.007&amp;partnerID=40&amp;md5=d4f46e1ddc79fe9d0dd3be9b9732da10</t>
  </si>
  <si>
    <t>Development of android-based quiz video game: Mathventure</t>
  </si>
  <si>
    <t>This study aims to build an Android-based quiz video game. This video game application is designed using the Game Development Life Cycle (GDLC) process model. That starts from, the initiation stage, followed by the stages of preproduction, production, then video games are tested internally and externally (beta), until later it will be released in general. The results of this study are Android-based quiz video game prototypes. This video game takes the form of a fight between two magicians. This game features single player and two-player. Each player fights by answering the true-false questions which can be chosen by taping the selected option. With this gameplay it is expected to be able to practice cognitive abilities remembering, understanding, and evaluating the players. © 2019 IEEE.</t>
  </si>
  <si>
    <t>Android (operating system); Interactive computer graphics; Life cycle; Software design, Cognitive ability; Game development; Gameplay; Process Modeling; Video game, Human computer interaction</t>
  </si>
  <si>
    <t>Dirgantara, H. B.; Prabowo, Y. D. &amp; Jermia, M. M.</t>
  </si>
  <si>
    <t>Proceedings - International Joint Conference on Information, Media, and Engineering, IJCIME 2019</t>
  </si>
  <si>
    <t>450-454</t>
  </si>
  <si>
    <t>https://www.scopus.com/inward/record.uri?eid=2-s2.0-85084044624&amp;doi=10.1109%2fIJCIME49369.2019.00097&amp;partnerID=40&amp;md5=7f691452301173793de4a7d9fd82fcd4</t>
  </si>
  <si>
    <t>MADRIGALE: A multimedia application for dyslexia and reading improvement GAmifying learning experience</t>
  </si>
  <si>
    <t>In modern society about 10% of children experience difficulty in learning to read. They suffer from a neuro-developmental disorder called dyslexia. Scientific research has shown that the ability to play action video games improves reading skills of dyslexic children. MADRIGALE research aims at designing and implementing an educational action game oriented to promote, through forms of engaging and motivating interaction, phonological training and visuo-spatial attention in dyslexic subjects aged between 7 and 9. © 2014 IEEE.</t>
  </si>
  <si>
    <t>Education; Human computer interaction; Speech, Developmental disorders; Dyslexia; Learning experiences; Multimedia applications; Music action games; Phonological processing; Scientific researches; Spatial attention, Personnel training</t>
  </si>
  <si>
    <t>Di Tore, P. A.; Di Tore, S.; Mangione, G. R. &amp; Ludovico, L. A.</t>
  </si>
  <si>
    <t>Proceedings - 2014 International Conference on Intelligent Networking and Collaborative Systems, IEEE INCoS 2014</t>
  </si>
  <si>
    <t>486-491</t>
  </si>
  <si>
    <t>https://www.scopus.com/inward/record.uri?eid=2-s2.0-84946693112&amp;doi=10.1109%2fINCoS.2014.48&amp;partnerID=40&amp;md5=c0efd6fe85a028dfb0a09d24d8166968</t>
  </si>
  <si>
    <t>Generating educational interactive stories in computer role-playing games</t>
  </si>
  <si>
    <t>The aim of interactive storytelling is to tell stories with the use of computers in a new and interactive way, which immerses the reader inside the story as the protagonist and enables him to drive its course in any desired direction. Interactive storytelling thus transforms conventional stories from static structures to dynamic and adaptive storyworlds. In this paper, we describe an innovative approach to interactive storytelling that utilizes computer role-playing games, today's most popular genre of computer games, as the storytelling medium in order to procedurally generate educational interactive stories. © 2009 Springer Berlin Heidelberg.</t>
  </si>
  <si>
    <t>Computer game; Innovative approaches; Interactive stories; Interactive storytelling; Interactive way; Role-playing game; Static structures, E-learning; Electric conductivity measurement, Education</t>
  </si>
  <si>
    <t>Divéky, M. &amp; Bieliková, M.</t>
  </si>
  <si>
    <t>492-506</t>
  </si>
  <si>
    <t>https://www.scopus.com/inward/record.uri?eid=2-s2.0-70450198139&amp;doi=10.1007%2f978-3-642-04636-0_46&amp;partnerID=40&amp;md5=a651eb7e71ce08afd5ca62ecee18901d</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 © 2018 Association for Computing Machinery.</t>
  </si>
  <si>
    <t>Problem solving; Program debugging; Software engineering, Collaborative problem solving; Gamification; Integrated environment; Program analysis; Security vulnerabilities; Software systems; Static code analysis; User experience, Static analysis</t>
  </si>
  <si>
    <t>Do, L. N. Q. &amp; Bodden, E.</t>
  </si>
  <si>
    <t>ESEC/FSE 2018 - Proceedings of the 2018 26th ACM Joint Meeting on European Software Engineering Conference and Symposium on the Foundations of Software Engineering</t>
  </si>
  <si>
    <t>714-718</t>
  </si>
  <si>
    <t>https://www.scopus.com/inward/record.uri?eid=2-s2.0-85058351259&amp;doi=10.1145%2f3236024.3264830&amp;partnerID=40&amp;md5=aa1c6dc40da5abd4b3c5fef5f89ec112</t>
  </si>
  <si>
    <t>What should be in an XAI explanation? What IFT reveals</t>
  </si>
  <si>
    <t>This workshop's call for participation poses the question: What should be in an explanation? One route toward answering this question is to turn to theories of how humans try to obtain information they seek. Information Foraging Theory (IFT) is one such theory. In this paper, we present lessons we have learned about how IFT informs Explainable Artificial Intelligence (XAI), and also what XAI contributes back to IFT. © 2018 Copyright for the individual papers remains with the authors.</t>
  </si>
  <si>
    <t>Intelligent agents; Speech intelligibility, Content analysis; Information foraging; StarCraft; Video game, User interfaces</t>
  </si>
  <si>
    <t>Dodge, J.; Penney, S.; Anderson, A. &amp; Burnett, M.</t>
  </si>
  <si>
    <t>https://www.scopus.com/inward/record.uri?eid=2-s2.0-85044536977&amp;partnerID=40&amp;md5=33632a3652a06d90b8a23236a274b3f5</t>
  </si>
  <si>
    <t>Introducing programming concepts through video game creation</t>
  </si>
  <si>
    <t>This paper presents adaptable materials that teach programming fundamentals via game programming with Greenfoot, a free Java based game development platform. The materials consist of five independent modules, each of which focuses on a group of related computing fundamentals. Each module includes the shell of a game, lessons that teach programming fundamentals, hands-on exercises that apply the fundamentals to add functionality to the game, and questionnaires and content-based quizzes that can be used to assess the effectiveness of the lessons. An instructor's guide is also included. These materials were used to teach computing concepts to high school students in two different venues in summer 2011 and 2012. Formal assessments found that the students experienced a significant increase in knowledge in computing and an increased interest in computing and likelihood of taking computing courses in the future. The paper describes the motivation for this work, how it relates to other works, the teaching and assessment materials, the key concepts covered in each module, the venues in which the materials were tested, and the results. It also discusses how the instructional materials can be used in other venues and provides a link to the materials so that others may use them. © 2013 IEEE.</t>
  </si>
  <si>
    <t>Computing fundamentals; Game development platforms; Game Programming; Instructional materials; Introductory computing; Programming concepts; Programming fundamentals; Teaching and assessments, Human computer interaction; Java programming language; Materials; Software design; Students; Surveys; Teaching, Computer games</t>
  </si>
  <si>
    <t>Doerschuk, P.; Juarez, V.; Liu, J.; Vincent, D.; Doss, K. &amp; Mann, J.</t>
  </si>
  <si>
    <t>523-529</t>
  </si>
  <si>
    <t>https://www.scopus.com/inward/record.uri?eid=2-s2.0-84893291446&amp;doi=10.1109%2fFIE.2013.6684879&amp;partnerID=40&amp;md5=eee3c056b6bde3ba601627a532ae8836</t>
  </si>
  <si>
    <t>Evaluating the Benefits of Model-Driven Development: Empirical Evaluation Paper</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 © Springer Nature Switzerland AG 2020.</t>
  </si>
  <si>
    <t>Information systems; Information use; Systems engineering, Development time; Empirical evaluations; Model-driven development; Real world setting; Real world videos; Real-world, Software design</t>
  </si>
  <si>
    <t>Domingo, Á.; Echeverría, J.; Pastor, Ó. &amp; Cetina, C.</t>
  </si>
  <si>
    <t>353-367</t>
  </si>
  <si>
    <t>https://www.scopus.com/inward/record.uri?eid=2-s2.0-85086244344&amp;doi=10.1007%2f978-3-030-49435-3_22&amp;partnerID=40&amp;md5=3446d6a9454fc4b10dca17af77559e15</t>
  </si>
  <si>
    <t>Comparing UML-Based and DSL-Based Modeling from Subjective and Objective Perspective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 © 2021, Springer Nature Switzerland AG.</t>
  </si>
  <si>
    <t>Information systems; Information use; Software design; Systems engineering, Commercial video; Empirical evaluations; Model performance; Objective and subjective measures; Objective measure, Digital subscriber lines</t>
  </si>
  <si>
    <t>483-498</t>
  </si>
  <si>
    <t>https://www.scopus.com/inward/record.uri?eid=2-s2.0-85111428410&amp;doi=10.1007%2f978-3-030-79382-1_29&amp;partnerID=40&amp;md5=6020ad0d68b3d3c335c91c057f03ab65</t>
  </si>
  <si>
    <t>The Mimesis Effect: The effect of roles on player choice in interactive narrative role-playing games</t>
  </si>
  <si>
    <t>We present a study that investigates the heretofore unexplored relationship between a player's sense of her narrative role in an interactive narrative role-playing game and the options she selects when faced with choice structures during gameplay. By manipulating a player's knowledge over her role, and examining in-game options she preferred in choice structures, we discovered what we term the Mimesis Effect: when players were explicitly given a role, we found a significant relationship between their role and their in-game actions; participants role-play even if not instructed to, exhibiting a preference for actions consistent with their role. Further, when players were not explicitly given a role, participants still role-played - they were consistent with an implicit role - but did not agree on which role to implicitly be consistent with. We discuss our findings and broader implications of our work to both game development and games research. © 2016 ACM.</t>
  </si>
  <si>
    <t>Human computer interaction; Human engineering; Interactive computer graphics; Software design, Games; Interactive narrative; Mimesis Effect; Narrative role; Player action; Player choice; Role playing; Role-playing game; Roles; RPGs, Computer games</t>
  </si>
  <si>
    <t>Domínguez, I. X.; Cardona-Rivera, R. E.; Vance, J. K. &amp; Roberts, D. L.</t>
  </si>
  <si>
    <t>3438-3449</t>
  </si>
  <si>
    <t>https://www.scopus.com/inward/record.uri?eid=2-s2.0-85015015570&amp;doi=10.1145%2f2858036.2858141&amp;partnerID=40&amp;md5=c6e212531adfe7b18e55e2e8be181367</t>
  </si>
  <si>
    <t>A simple method for real-time metal shell simulation</t>
  </si>
  <si>
    <t>Realistic animation and rendering of the metal shell is an important aspect for movies, video games and other simulators. Usually this is handled by FEM method, which requires extremely high computational cost due to solving the stiffness matrix. We now propose a trick that could smartly avoid the large scale computation required by FEM, and could still generate visually convincing images of metal shell. We do so by first partitioning the shell into k rigid sub-shells that evolve independently during impact, before using a simple spring-mass model is applied between each adjacent vertex to retain continuity of the shell. This technique could produce realistically looking deformed rigid shells in real-time and can easily be integrated in any game engine and physics engine. © 2011 Springer-Verlag.</t>
  </si>
  <si>
    <t>Adjacent vertices; Computational costs; FEM method; Game development; Game Engine; Large scale computation; Metal shell; Physics Engine; Real time simulations; SIMPLE method; Spring-Mass model; Video game, Animation; Human computer interaction; Software design; Stiffness matrix, Shells (structures)</t>
  </si>
  <si>
    <t>Dong, Z.; Liu, S.; Ou, Y. &amp; Zheng, Y.</t>
  </si>
  <si>
    <t>https://www.scopus.com/inward/record.uri?eid=2-s2.0-81155126033&amp;doi=10.1007%2f978-3-642-25090-3_19&amp;partnerID=40&amp;md5=e35f28e144a5dba9ddc0fa332ce68562</t>
  </si>
  <si>
    <t>Betrayal, distrust, and Rationality: Smart counter-collusion contracts for verifiable cloud computing</t>
  </si>
  <si>
    <t>Cloud computing has become an irreversible trend. Together comes the pressing need for verifiability, to assure the client the correctness of computation outsourced to the cloud. Existing verifiable computation techniques all have a high overhead, thus if being deployed in the clouds, would render cloud computing more expensive than the on-premises counterpart. To achieve verifiability at a reasonable cost, we leverage game theory and propose a smart contract based solution. In a nutshell, a client lets two clouds compute the same task, and uses smart contracts to stimulate tension, betrayal and distrust between the clouds, so that rational clouds will not collude and cheat. In the absence of collusion, verification of correctness can be done easily by crosschecking the results from the two clouds. We provide a formal analysis of the games induced by the contracts, and prove that the contracts will be effective under certain reasonable assumptions. By resorting to game theory and smart contracts, we are able to avoid heavy cryptographic protocols. The client only needs to pay two clouds to compute in the clear, and a small transaction fee to use the smart contracts. We also conducted a feasibility study that involves implementing the contracts in Solidity and running them on the official Ethereum network. © 2017 author(s).</t>
  </si>
  <si>
    <t>Cloud computing; Computation theory; Game theory, Collusion; Computation techniques; Cryptographic protocols; Feasibility studies; Formal analysis; Trust; Verifiability; Verifiable Computing, Computer games</t>
  </si>
  <si>
    <t>Dong, C.; Wang, Y.; Aldweesh, A.; McCorry, P. &amp; Moorsel, A. V.</t>
  </si>
  <si>
    <t>Proceedings of the ACM Conference on Computer and Communications Security</t>
  </si>
  <si>
    <t>211-227</t>
  </si>
  <si>
    <t>https://www.scopus.com/inward/record.uri?eid=2-s2.0-85041450112&amp;doi=10.1145%2f3133956.3134032&amp;partnerID=40&amp;md5=47c13a5eb4def1dc3903ec7d03def836</t>
  </si>
  <si>
    <t>cited By 72</t>
  </si>
  <si>
    <t>GCI: A Transfer Learning Approach for Detecting Cheats of Computer Game</t>
  </si>
  <si>
    <t>Cheating in massive multiple online games (MMOGs) adversely affect the game's popularity and reputation among its users. Therefore, game developers invest large amount of efforts to detect and prevent cheats that provide an unfair advantage to cheaters over other naive users during game play. Particularly, MMOG clients share data with the server during game play. Game developers leverage this data to detect cheating. However, detecting cheats is challenging mainly due to the limited client-side information, along with unknown and complex cheating techniques. In this paper, we aim to leverage machine learning based models to predict cheats over encrypted game traffic during game play. Concretely, network game traffic during game play from each player can be used to determine whether a cheat is employed. A major challenge in developing such a prediction model is the availability of sufficient training data, which is sparingly available in practice. Game traffic obtained from a few known players can be easily labeled. However, if such players are not a good representation of the population (i.e., other players), then a supervised model trained on labeled game traffic from these set of players may not generalize well for the population. Here, we propose a scalable transfer learning approach to overcome the constraints of limited labeled data. Our empirical evaluation on a popular MMOG demonstrates significant improvement in cheat prediction compared to other competing methods. © 2018 IEEE.</t>
  </si>
  <si>
    <t>Big data; Forecasting; Learning systems, Bias correction; Empirical evaluations; Large amounts; On-line games; Prediction model; Relative density; Training data; Transfer learning, Computer games</t>
  </si>
  <si>
    <t>Dong, B.; Islam, M. S.; Chandra, S.; Khan, L. &amp; Thuraisingham, B.</t>
  </si>
  <si>
    <t>Proceedings - 2018 IEEE International Conference on Big Data, Big Data 2018</t>
  </si>
  <si>
    <t>1188-1197</t>
  </si>
  <si>
    <t>https://www.scopus.com/inward/record.uri?eid=2-s2.0-85062590432&amp;doi=10.1109%2fBigData.2018.8621959&amp;partnerID=40&amp;md5=6092c2f05980bfeb048cb16916fd4382</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 Copyright 2014 ACM.</t>
  </si>
  <si>
    <t>Curricula; Education; Engineering education; Entertainment; Software design; Teaching, Computer game development; Entertainment technology; Interdisciplinary teams; Interdisciplinary teamwork; Learning opportunity; Serious game development; Software engineering methods; University levels, Serious games</t>
  </si>
  <si>
    <t>Dörner, R. &amp; Spierling, U.</t>
  </si>
  <si>
    <t>SeriousGames 2014 - Proceedings of the 2014 ACM International Workshop on Serious Games, Workshop of MM 2014</t>
  </si>
  <si>
    <t>3-8</t>
  </si>
  <si>
    <t>https://www.scopus.com/inward/record.uri?eid=2-s2.0-84916595400&amp;doi=10.1145%2f2656719.2656724&amp;partnerID=40&amp;md5=4706fea01cc274211839d1152efc06a1</t>
  </si>
  <si>
    <t>Conceptual framework to support a web authoring tool of educational games for deaf children</t>
  </si>
  <si>
    <t>The Deaf people constitute minority communities that, for many years, suffered with the lack of tools for teaching and learning materials based on Sign Language - the natural language that define their social identity and culture. The Education Informatics presents great potential in development of tools for teaching support, but have not produced effective tools for Deaf people, especially to support the learning process of Deaf children. Educational Games have shown successful experiences when used in the learning process of different knowledge fields and the results tend to be more relevant when such games are used with children and teenagers. However, the development of an educational game requires several skills related to software engineering, programming, design, illustration, pedagogy, among others. This paper presents a framework for design of effective educational games for Deaf children based on Children Teaching Methodology and Educational Digital Games literature. The results include: the application of the framework in creating a web authoring tool that allows non-experts in game design, such as Deaf children teachers, to create educational games in a simple and semi-automatic way; and an example game generated by the tool. Copyright © 2019 by SCITEPRESS – Science and Technology Publications, Lda. All rights reserved.</t>
  </si>
  <si>
    <t>Human computer interaction; Interactive computer graphics; Learning systems; Software engineering, Authoring tool; Conceptual frameworks; Deaf educations; Educational game; Natural languages; Teaching and learning; Teaching methodologies; Video game, E-learning</t>
  </si>
  <si>
    <t>Dos Passos Canteri, R.; García, L. S.; Felipe, T. A.; Oliveira Galvão, L. F. &amp; Antunes, D. R.</t>
  </si>
  <si>
    <t>CSEDU 2019 - Proceedings of the 11th International Conference on Computer Supported Education</t>
  </si>
  <si>
    <t>226-235</t>
  </si>
  <si>
    <t>https://www.scopus.com/inward/record.uri?eid=2-s2.0-85067090425&amp;doi=10.5220%2f0007676102260235&amp;partnerID=40&amp;md5=cbea267f5311e4074cefd2dc9f827928</t>
  </si>
  <si>
    <t>Structural Analysis for Simple Games Source Codes Applied to Programming Learning</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 © 2014 IEEE.</t>
  </si>
  <si>
    <t>Algorithms; Codes (symbols); Computer games; Mathematical programming; Software design; Structural analysis; Students; Teaching, behavior; games; heuristic; JPLAY; learning, Heuristic programming</t>
  </si>
  <si>
    <t>Dos Santos, E. C. O.; Batista, G. B.; De Sousa, V. H. V. &amp; Clua, E. W. G.</t>
  </si>
  <si>
    <t>https://www.scopus.com/inward/record.uri?eid=2-s2.0-84937562211&amp;doi=10.1109%2fSBGAMES.2014.20&amp;partnerID=40&amp;md5=e70cf961fa4805e5442a605be5163ed8</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 Copyright 2009 ACM.</t>
  </si>
  <si>
    <t>Computer game; Digital games; Game development; Game industry; Novel techniques; Productivity softwares; Testing method; User behaviors; User experience; User oriented; User testing, Behavioral research; Instruments, Computer testing</t>
  </si>
  <si>
    <t>Drachen, A. &amp; Canossa, A.</t>
  </si>
  <si>
    <t>FuturePlay 2009 at GDC Canada International Conference on the Future of Game Design and Technology</t>
  </si>
  <si>
    <t>19-20</t>
  </si>
  <si>
    <t>https://www.scopus.com/inward/record.uri?eid=2-s2.0-72049113368&amp;doi=10.1145%2f1639601.1639613&amp;partnerID=40&amp;md5=61514025e22f1f5dd038216527e33597</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 Lynch and Fragile Alliance. Copyright 2009 ACM.</t>
  </si>
  <si>
    <t>Computer game; Digital games; Game development; Game industry; Gameplay analysis; Productivity softwares; User behaviors; User experience; User oriented; User research; User testing, Behavioral research; Instruments, Computer testing</t>
  </si>
  <si>
    <t>MindTrek 2009 - 13th International Academic MindTrek Conference: Everyday Life in the Ubiquitous Era</t>
  </si>
  <si>
    <t>https://www.scopus.com/inward/record.uri?eid=2-s2.0-76749158981&amp;doi=10.1145%2f1621841.1621878&amp;partnerID=40&amp;md5=6b9913202a7d37f4729ea956b50d7807</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 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 © 2011 ACM.</t>
  </si>
  <si>
    <t>Computer game; computer games; Implementation languages; Look-ahead; Modular approach; reuse; Statecharts, Cobalt compounds; Functional groups; Gas engineering; Human computer interaction; Software engineering, Computer software reusability</t>
  </si>
  <si>
    <t>Dragert, C.; Kienzle, J. &amp; Verbrugge, C.</t>
  </si>
  <si>
    <t>https://www.scopus.com/inward/record.uri?eid=2-s2.0-79959452626&amp;doi=10.1145%2f1984674.1984684&amp;partnerID=40&amp;md5=7133912ea7237e16f9aed97a35d2a275</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 © 2012 IEEE.</t>
  </si>
  <si>
    <t>Component reuse; Computer game; Computer game development; Layered architecture; Modular components; Reusable components; Reuse; Reuse strategy; Standardized interfaces; Statecharts, Artificial intelligence; Computer software; Functional groups; Human computer interaction; Interactive computer graphics, Software design</t>
  </si>
  <si>
    <t>2012 2nd International Workshop on Games and Software Engineering: Realizing User Engagement with Game Engineering Techniques, GAS 2012 - Proceedings</t>
  </si>
  <si>
    <t>35-41</t>
  </si>
  <si>
    <t>https://www.scopus.com/inward/record.uri?eid=2-s2.0-84864367632&amp;doi=10.1109%2fGAS.2012.6225925&amp;partnerID=40&amp;md5=0c0653eb77f820c02618c674488fc309</t>
  </si>
  <si>
    <t>Teaching introductory programming with popular board games</t>
  </si>
  <si>
    <t>Games assignments are increasingly popular in computer science education [28]. This paper advocates and analyzes the inclusion of board, card, and dice games as programming assignments in introductory programming courses (CS1/2). The simple interface and strategy-based play of these types of games complement the immersive multimedia and agility-based play of video games. The implementation of board, card, and dice games typically demands less background knowledge from the instructor and offers fewer opportunities for extraneous work by the students. The paper lists 32 specific games that are suitable for teaching the major topics in CS1/2 and discusses the implementation of some of these games and their successful use as programming projects.</t>
  </si>
  <si>
    <t>Adaptation; Assessment; Assignments; CS1/2; Games, Education computing; Engineering education; Teaching, Human computer interaction</t>
  </si>
  <si>
    <t>Drake, P. &amp; Sung, K.</t>
  </si>
  <si>
    <t>SIGCSE'11 - Proceedings of the 42nd ACM Technical Symposium on Computer Science Education</t>
  </si>
  <si>
    <t>619-624</t>
  </si>
  <si>
    <t>https://www.scopus.com/inward/record.uri?eid=2-s2.0-79954437526&amp;doi=10.1145%2f1953163.1953338&amp;partnerID=40&amp;md5=5420def80f781d60e676ccc61471ab98</t>
  </si>
  <si>
    <t>Development of intelligent systems and application of gamification in artificial intelligent learning</t>
  </si>
  <si>
    <t>CToday, intelligent systems are used in many fields - medicine, agriculture, transport, telecommunications, industrial process management and control, finance, commerce, the computer game industry and many others. This paper describes a complete way to develop an intelligent software system for simulation and visualization of artificial intelligence algorithms. The system includes artificial intelligence algorithms from basic search strategies and game theory, inference algorithms and knowledge representation models, to advanced search techniques, machine and inductive learning. The application of these algorithms to real everyday problems and the application of this software system as an auxiliary tool for analysis of input data and inference in various fields are presented. The system is also applicable to education in an introductory artificial intelligence course at the university, so the last phase of the research involved the transition of the software system into a game-based tool and application of gamification. © 2019 IEEE.</t>
  </si>
  <si>
    <t>Application programs; Artificial intelligence; Computer control systems; Computer games; Game theory; Gamification; Inference engines; Intelligent systems; Knowledge representation; Medicine; Software design, Artificial intelligence algorithms; Artificial intelligence course; Artificial intelligent; Inductive learning; Industrial processs; Inference algorithm; Intelligent software systems; Simulation and visualizations, Learning systems</t>
  </si>
  <si>
    <t>Draskovic, D.</t>
  </si>
  <si>
    <t>27th Telecommunications Forum, TELFOR 2019</t>
  </si>
  <si>
    <t>https://www.scopus.com/inward/record.uri?eid=2-s2.0-85079321094&amp;doi=10.1109%2fTELFOR48224.2019.8971360&amp;partnerID=40&amp;md5=7c049016e1c36e0c50205918903ed033</t>
  </si>
  <si>
    <t>To Be or Not to Be Stuck, or Is It a Continuum?: A Systematic Literature Review on the Concept of Being Stuck in Games</t>
  </si>
  <si>
    <t>Players can get stuck in video games, which impedes their process to their goal and results in unfavorable outcomes like negative emotions, impediments of flow, and obstacles for learning. Currently, it is not easily possible to assess if a player is stuck, as no widely accepted definition of being stuck"in games exists. We conducted 13 expert interviews and a systematic literature review with 104 relevant papers selected from 4022 candidates. We present a definition of "being stuck"that conceptualizes the state as a continuum and contextualize it within related concepts. Our stuck continuum can be applied to regulate the player's stuck level. We propose a taxonomy of measures that are useful for the detection of the level of stuckness and discuss the effectiveness of countermeasures. Our stuck concept is crucial for game developers creating an optimal player experience in games. © 2021 ACM."</t>
  </si>
  <si>
    <t>Human computer interaction; Interactive computer graphics, Contextualize; Continuum; Effectiveness of countermeasures; Game; Interview; Player experience; Stick; Systematic literature review; Video-games, Taxonomies</t>
  </si>
  <si>
    <t>Drey, T.; Fischbach, F.; Jansen, P.; Frommel, J.; Rietzler, M. &amp; Rukzio, E.</t>
  </si>
  <si>
    <t>https://www.scopus.com/inward/record.uri?eid=2-s2.0-85117098099&amp;doi=10.1145%2f3474656&amp;partnerID=40&amp;md5=87d26930cde57982b8c71356b5be6796</t>
  </si>
  <si>
    <t>Wanda: A Framework to Develop Card Based Games to Help Motivate Programming Students</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 © 2014 IEEE.</t>
  </si>
  <si>
    <t>Algorithms; Computer programming; Education; Intelligent agents; Students; Teaching, Card games; Educational tools; Electronic cards; Game frameworks; Serious games; Virtual agent, Computer games</t>
  </si>
  <si>
    <t>Drumond, R. R.; De Damasceno, A. L. B. &amp; Neto, C. D. S. S.</t>
  </si>
  <si>
    <t>158-164</t>
  </si>
  <si>
    <t>https://www.scopus.com/inward/record.uri?eid=2-s2.0-84937567780&amp;doi=10.1109%2fSBGAMES.2014.18&amp;partnerID=40&amp;md5=91bfc884780dc74a5f715c7fa5520806</t>
  </si>
  <si>
    <t>Terrain Edge Stitching Based on Least Squares Generative Adversarial Networks</t>
  </si>
  <si>
    <t>Virtual terrain is widely used in computer graphics and game, etc. This paper proposes an end-to-end deep learning approach for a 3D unit terrain generation from a simple sketch of terrain features using Least Squares Generative Adversarial Networks (LSGANs). Then edge regeneration strategy is used to seamlessly stitches the edges of multiple unit terrains. Unlike the existing works, edge regeneration strategy regenerates the connection area between multiple unit terrains, to expand the terrain size and shape while the existing terrain unchanged. LSGANs trained by using real-world terrains and their sketched counterparts. Experimental results show that the proposed approach produces a vast variety of complex terrains in high level of realism without fixed shapes and sizes only for a minimum sketch cost. © 2019 IEEE.</t>
  </si>
  <si>
    <t>Computer games; Deep learning; Three dimensional computer graphics, Adversarial networks; Complex terrains; Learning approach; Regeneration strategies; Size and shape; Terrain features; Terrain generations; Virtual terrain, Landforms</t>
  </si>
  <si>
    <t>Du, X.-M.; Li, F.; Yan, H.-R.; Fu, R. &amp; Zhou, Y.</t>
  </si>
  <si>
    <t>2019 16th International Computer Conference on Wavelet Active Media Technology and Information Processing, ICCWAMTIP 2019</t>
  </si>
  <si>
    <t>https://www.scopus.com/inward/record.uri?eid=2-s2.0-85084305647&amp;doi=10.1109%2fICCWAMTIP47768.2019.9067677&amp;partnerID=40&amp;md5=f46609a54ad5f76db53f3719d0025630</t>
  </si>
  <si>
    <t>The project of text adventure game for studying the paramedical algorithms</t>
  </si>
  <si>
    <t>First aid skills are an important part of medical's competency. The set of instructions for first aid operations are officially approved by the state. These instruction texts are the algorithms. Medical students are studying these algorithms in special course. First of all, we convert the instructions from text to the graphical flowcharts (according to ISO 5807-85 standard) for checking the ambiguity and possible misunderstanding. The execution process of such algorithms is one of typical complex open-ended assignments". We have the classification of typical user errors. On the base of these errors we construct the set of alternative choices for all steps of algorithm. Every such set will convert to the answers for multiple choice questions (MCQ). There are repeated cyclic question for the student (executor): "what you will do?" or "what is your next operation?" We plan to build a special environment for gamification of the learning process. The short version will have only one right way (sequence of answers). Every wrong answer will lead to the error message-"your patient is dead" and explanation why it happened. In the more complex model, we evaluate the patient state and students can read the comments and the errors list only after the end of the algorithm execution. This year (2020) we plan to make the first iteration: text-based online adventure game, one content set, based on the first aid instructions that are approved in Ukraine. The next iteration will use first aid instructions that are accepted in other countries, starting from countries of the EU. We suppose the future development of this game will be like a well-known history of the evolution of computer games. This project will be part of the second co-author Ph.D. thesis. © 2020, National Defence University - Carol I Printing House. All rights reserved."</t>
  </si>
  <si>
    <t>Dubinsky, A. &amp; Zhykharieva, Y.</t>
  </si>
  <si>
    <t>eLearning and Software for Education Conference</t>
  </si>
  <si>
    <t>349-401</t>
  </si>
  <si>
    <t>https://www.scopus.com/inward/record.uri?eid=2-s2.0-85096490513&amp;doi=10.12753%2f2066-026X-20-004&amp;partnerID=40&amp;md5=c56401e1faa2c42091a1fcdc606b2f27</t>
  </si>
  <si>
    <t>Enriching computer science programming classes with arduino game development</t>
  </si>
  <si>
    <t>The following article presents an electronic education board based on popular Arduino microcomputer. Its purpose is to make programming learning more attractive by expanding the possibilities of interaction with a computer with a number of input/output devices, such as joysticks, graphic and alphanumeric displays, light emitting elements, keyboards and radio communication. Due to its affordable price and availability, students that do not have any practical skills or knowledge in the field of electronics can build simple games and applications that are beyond their reach in the normal programming course, during which they usually write console based programs. © 2018 IEEE.</t>
  </si>
  <si>
    <t>Application programs; Computer programming; Display devices; Light emission; Radio communication; Software design; Students, Alphanumeric displays; Arduino; Educational Board; Electronic education; Input/output devices; Introductory programming; Programming course; Programming learning, Computer games</t>
  </si>
  <si>
    <t>Duch, P. &amp; Jaworski, T.</t>
  </si>
  <si>
    <t>Proceedings - 2018 11th International Conference on Human System Interaction, HSI 2018</t>
  </si>
  <si>
    <t>148-154</t>
  </si>
  <si>
    <t>https://www.scopus.com/inward/record.uri?eid=2-s2.0-85052752124&amp;doi=10.1109%2fHSI.2018.8430994&amp;partnerID=40&amp;md5=732034a240a64bea1804644ad6597cb5</t>
  </si>
  <si>
    <t>Validation of music metadata via game with a purpose</t>
  </si>
  <si>
    <t>Quantity of music metadata on the Web is sufficient, music recommendation and online repository systems are proof of it. However, it became a real challenge to keep quality of these metadata at reasonable level as the cost of manual validation is too high and current automatic approaches are inaccurate. In this paper we present a game with a purpose called City Lights a music metadata validation approach which lowers the cost of human computation and makes the validation fun. Our goal is to get rid of incorrect user-submitted music tags or tags not usable at global scale. We describe the game principles and evaluate the game results. Copyright 2012 ACM.</t>
  </si>
  <si>
    <t>Metadata; Online systems; Semantics, Game with a purpose; Human computing; Metadata validations; Multimedia; Music information retrieval, Computer games</t>
  </si>
  <si>
    <t>Dulačka, P.; Šimko, J. &amp; Bieliková, M.</t>
  </si>
  <si>
    <t>177-180</t>
  </si>
  <si>
    <t>https://www.scopus.com/inward/record.uri?eid=2-s2.0-84867464785&amp;doi=10.1145%2f2362499.2362526&amp;partnerID=40&amp;md5=c9f57da12aa509eb78ab5a0b1ee7154d</t>
  </si>
  <si>
    <t>Implicit and explicit training in the mitigation of cognitive bias through the use of a serious game</t>
  </si>
  <si>
    <t>Heuristics can interfere with information processing and hinder decision-making when more systematic processes that might lead to better decisions are ignored. Based on the heuristic-systematic model (HSM) of information processing, a serious training game (called MACBETH) was designed to address and mitigate cognitive biases that interfere with the analysis of evidence and the generation of hypotheses. Two biases are the focus of this paper - fundamental attribution error and confirmation bias. The efficacy of the serious game on knowledge and mitigation of biases was examined using an experiment in which participants (N = 703) either played the MACBETH game or watched an instructional video about the biases. Results demonstrate the game to be more effective than the video at mitigating cognitive biases when explicit training methods are combined with repetitive play. Moreover, explicit instruction within the game provided greater familiarity and knowledge of the biases relative to implicit instruction. Suggestions for game development for purposes of enhancing cognitive processing and bias mitigation based on the MACBETH game design are discussed. © 2014 Elsevier Ltd. All rights reserved.</t>
  </si>
  <si>
    <t>Data processing; Human computer interaction; Personnel training; Software design, Bias mitigation; Cognitive bias; Cognitive processing; Confirmation bias; Instructional videos; Systematic process; Training methods; Video game, Education computing</t>
  </si>
  <si>
    <t>Dunbar, N. E.; Miller, C. H.; Adame, B. J.; Elizondo, J.; Wilson, S. N.; Lane, B. L.; Kauffman, A. A.; Bessarabova, E.; Jensen, M. L.; Straub, S. K.; Lee, Y.-H.; Burgoon, J. K.; Valacich, J. J.; Jenkins, J. &amp; Zhang, J.</t>
  </si>
  <si>
    <t>307-318</t>
  </si>
  <si>
    <t>https://www.scopus.com/inward/record.uri?eid=2-s2.0-84902979879&amp;doi=10.1016%2fj.chb.2014.04.053&amp;partnerID=40&amp;md5=be8c0f243e9207973144a75626de08f3</t>
  </si>
  <si>
    <t>A Systematic Mapping of Guidelines for the Development of Accessible Digital Games to People with Disabilities</t>
  </si>
  <si>
    <t>Accessibility is a right for everyone. For this, sets of guidelines are created by authors and organizations with the objective to develop technologies more inclusive. Actually, digital games are one of the most used resources for entertainment, then they need to be inclusive to all people, regardless of their disabilities. This work presents a Systematic Literature Mapping performed to identify the guidelines for digital games aimed at people with disabilities. As a result, 44 papers that propose guidelines were accepted and analyzed. It was found the disabilities, the types of games, and the age range of the target audience covered by the guidelines. With an examination more profound, it was obtained a resulting set of guidelines for the development of digital games aimed at People with Cognitive Disabilities. © 2021, Springer Nature Switzerland AG.</t>
  </si>
  <si>
    <t>Computer games; Mapping; User experience, Cognitive disability; Digital games; People with disabilities; Systematic mapping; Target audience, Human computer interaction</t>
  </si>
  <si>
    <t>Dutra, T. C.; Felipe, D.; Gasparini, I. &amp; Maschio, E.</t>
  </si>
  <si>
    <t>53-70</t>
  </si>
  <si>
    <t>https://www.scopus.com/inward/record.uri?eid=2-s2.0-85112174580&amp;doi=10.1007%2f978-3-030-78092-0_4&amp;partnerID=40&amp;md5=11d7855b13bea8c7327da9523dbbde64</t>
  </si>
  <si>
    <t>Use of the Alice visual environment in teaching and learning object-oriented programming</t>
  </si>
  <si>
    <t>Learners at tertiary institutions struggle with writing objectoriented programs in complex object-oriented programming (OOP) languages. This paper describes a study that sought to improve learners' understanding of programming in the domain of OOP. This was done through the use of a visual programming environment (VPE) called Alice, which was designed to help novice programmers learn OOP concepts, whilst creating animated movies and video games. A questionnaire was administered to obtain quantitative and qualitative data regarding learners' understanding of OOP and their experience with the Alice environment. Findings indicate that learners spend insufficient time on programming exercises and struggle with problem-solving, applying OOP concepts, and abstraction. However, the use of Alice addressed challenges faced by experiment participants within the object-oriented domain and improved their motivation to learn OOP. Further results revealed that the test and exam performance of learners who used Alice, was not statistically better than those of similar learners who were not exposed to the Alice intervention. © 2015 ACM.</t>
  </si>
  <si>
    <t>Abstracting; Computer programming; Engineers; Motivation; Problem solving; Teaching; Visualization, Abstraction; Alice; Object oriented domains; Object-oriented program; Programming exercise; Teaching and learning; Tertiary institutions; Visual programming environments, Object oriented programming</t>
  </si>
  <si>
    <t>Dwarika, J. &amp; De Villiers, M. R. R.</t>
  </si>
  <si>
    <t>https://www.scopus.com/inward/record.uri?eid=2-s2.0-84959326147&amp;doi=10.1145%2f2815782.2815815&amp;partnerID=40&amp;md5=3463c93615fca569f7ce517c3055510a</t>
  </si>
  <si>
    <t>Automatic Emotional Balancing in Game Design: Use of Emotional Response to Increase Player Immersion</t>
  </si>
  <si>
    <t>This research aims to propose a theoretical model for the automatic balancing of games using the emotional state of the players. When launching a new game on the market, companies want to reach the largest number of people who are interested in playing the released title and for that they spend a large volume of resources to balance the games and deliver a good experience to the players. But this is not always possible because there are several types of players and each one has an expectation regarding the game. Some like a more difficult game, others prefer to just enjoy the narrative, but this, if defined statistically, limits the player to having multiple experiences, because the person may prefer to focus on the narrative and at the same time enjoy some moments with more action that, in a static configuration would be blocked. Given these assumptions, if the game can identify in real-time players’ emotions, it may be able to make changes to the game design, manipulating the narrative and elements of the gameplay. One way to increase the player’s involvement could be done through the monitoring of physiological signals and using AI algorithms to classify emotional states that potentiate changes in the scenarios and narrative of the story. In this study an approach based on biofeedback is explored, the measured physiological signals are used to make inferences about the emotional state of the player and this information is used to inform the game. © 2020, Springer Nature Switzerland AG.</t>
  </si>
  <si>
    <t>Biofeedback; Human computer interaction; Physiology, AI algorithms; Automatic balancing; Emotional response; Emotional state; Large volumes; Number of peoples; Physiological signals; Theoretical modeling, User experience</t>
  </si>
  <si>
    <t>Dworak, W.; Filgueiras, E. &amp; Valente, J.</t>
  </si>
  <si>
    <t>426-438</t>
  </si>
  <si>
    <t>https://www.scopus.com/inward/record.uri?eid=2-s2.0-85088745446&amp;doi=10.1007%2f978-3-030-49760-6_30&amp;partnerID=40&amp;md5=58cf235d95c1afa19f5ddd8241671da9</t>
  </si>
  <si>
    <t>Hand Gesture Recognition for Game 3D Object Using The Leap Motion Controller with Backpropagation Method</t>
  </si>
  <si>
    <t>Computer games continue to grow and are used by people and become a research topic in the field of computer vision. Leap Motion Controller is a computer vision technology that is able to read human movements quickly. In this research, it is moving 3D animation using hand gestures with the help of Leap Motion Controller. The input of hand motion data that emits from Leap Motion is analyzed using the backpropagation method. This artificial neural network pattern uses three input layer network patterns, four hidden layers, one output layer. The data obtained are cultural and hand index data. Pointable and hand are part of finger tracks issued by the Leap Motion sensor. The type of movement used to move 3D objects in this research is a swipe to wave, circle to go, Keytap to walk, Screencap to advance or run. The data needed in the design of backpropagation artificial neural applications is to take variables from the data obtained from Pointables and hands to the coordinates of the x, y, and z-axes. The resulting accuracy result is 96.7%. In addition, backpropagation output to control 3D animation. © 2018 IEEE.</t>
  </si>
  <si>
    <t>Animation; Backpropagation; Computer games; Computer vision; Controllers; Gesture recognition; Motion control; Network layers; Neural networks, 3D object; Computer vision technology; Hand gesture; Hand-gesture recognition; Human movements; Motion controller; Neural applications; Research topics, Palmprint recognition</t>
  </si>
  <si>
    <t>Dzikri, A. &amp; Kurniawan, D. E.</t>
  </si>
  <si>
    <t>Proceedings of the 2018 International Conference on Applied Engineering, ICAE 2018</t>
  </si>
  <si>
    <t>https://www.scopus.com/inward/record.uri?eid=2-s2.0-85060789433&amp;doi=10.1109%2fINCAE.2018.8579400&amp;partnerID=40&amp;md5=9699952e0d8e42bbef7479950667b2e9</t>
  </si>
  <si>
    <t>Towards a new concept of serious games generator</t>
  </si>
  <si>
    <t>With the big success that serious games have known in education field a huge need has been created to develop such video games to satisfy the demand that does not cease to increase, but the time, the cost, and the interaction of several actors that it takes during the creation process can influence on the envisaged result and create several unexpected problems, to avoid such problems we propose in this article a new serious game generator that adapts the process of video game development by replacing game design and game development phases by both programmed game design and gameplays, this new concept will allow the game creator to focus more in pedagogical aspect and pedagogical objectives that the players must acquire during a video game sequence, instead of wasting much time in game design and game development. In addition, the proposed game generator will be able to generate several web based video games that are both educational and fun. © 2015 IEEE.</t>
  </si>
  <si>
    <t>Design; Education; Interactive computer graphics; Software design, AHP; E training; Game design; Game Engine; Game Generator; Gameplay; Serious games, Human computer interaction</t>
  </si>
  <si>
    <t>Eaachak, L.; Belhabibe, A. &amp; Bouhorma, M.</t>
  </si>
  <si>
    <t>Proceedings of 2015 International Conference on Electrical and Information Technologies, ICEIT 2015</t>
  </si>
  <si>
    <t>341-346</t>
  </si>
  <si>
    <t>https://www.scopus.com/inward/record.uri?eid=2-s2.0-84945291418&amp;doi=10.1109%2fEITech.2015.7162973&amp;partnerID=40&amp;md5=78764acf8f62ed7ef12f6b661d721c70</t>
  </si>
  <si>
    <t>Investigating Helpfulness of Video Game Reviews on the Steam Platform</t>
  </si>
  <si>
    <t>Digital retail platforms, such as Steam, offer an easy way for potential customers to evaluate video games before buying them and many rely on the experiences other users expressed in reviews. However, not all reviews are helpful making it difficult for users to extract useful information. Hence, Steam allows for users to label reviews as helpful or unhelpful and ultimately to sort by most helpful reviews. Naturally, these community-sourced labels are not available at the time of writing. In this paper, we analyze differences between helpful and unhelpful reviews by investigating a large number of video game reviews on Steam. To that end, we crawl over one hundred thousand reviews, extract numerous features, apply a statistical hypothesis test and conduct a prediction experiment. We find that there are significant differences between the two groups. For example, review length and time spent playing a game strongly influence the helpfulness of reviews. Our results reveal valuable insights for developers on how to support the community by, for example, providing immediate feedback to authors when writing reviews. © 2018 IEEE.</t>
  </si>
  <si>
    <t>Decision trees; Forecasting; Interactive computer graphics; Statistical tests; Steam, Immediate feedbacks; Potential customers; Random forests; Statistical hypothesis test; Text analysis; Time spent; Video game, Human computer interaction</t>
  </si>
  <si>
    <t>Eberhard, L.; Kasper, P.; Koncar, P. &amp; Gutl, C.</t>
  </si>
  <si>
    <t>2018 5th International Conference on Social Networks Analysis, Management and Security, SNAMS 2018</t>
  </si>
  <si>
    <t>43-50</t>
  </si>
  <si>
    <t>https://www.scopus.com/inward/record.uri?eid=2-s2.0-85060012293&amp;doi=10.1109%2fSNAMS.2018.8554542&amp;partnerID=40&amp;md5=25b5e7f44386b2e17a68c4a7ea57a090</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 © 2015 IEEE.</t>
  </si>
  <si>
    <t>Artificial intelligence; Benchmarking; Chemical detection; Computer games; Engines; Fluid dynamics; Physics; Thermodynamics, Classical mechanics; Collision detection; Continuous transitions; Graphical representations; Interactive system; Rigidbody dynamics; Semantic descriptions; Semantic representation, Semantics</t>
  </si>
  <si>
    <t>Eckstein, B.; Lugrin, J.-L.; Wiebusch, D. &amp; Latoschik, M. E.</t>
  </si>
  <si>
    <t>178-189</t>
  </si>
  <si>
    <t>https://www.scopus.com/inward/record.uri?eid=2-s2.0-84976393712&amp;doi=10.1109%2fTCIAIG.2015.2505404&amp;partnerID=40&amp;md5=4065cf30b5132bea091e3f678976f100</t>
  </si>
  <si>
    <t>MEMOCODE 2014 software design contest: Space Invaders emulator</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 © 2014 IEEE.</t>
  </si>
  <si>
    <t>Hardware, Cycle accurate; Data caching; Design contests; Dynamic binary translation; Hardware emulation; Hardware/software co-design; Instruction set simulators; Optimization techniques, Software design</t>
  </si>
  <si>
    <t>Edwards, S. A. &amp; Patel, H.</t>
  </si>
  <si>
    <t>12th ACM/IEEE International Conference on Methods and Models for System Design, MEMOCODE 2014</t>
  </si>
  <si>
    <t>185</t>
  </si>
  <si>
    <t>https://www.scopus.com/inward/record.uri?eid=2-s2.0-84916627632&amp;doi=10.1109%2fMEMCOD.2014.6961857&amp;partnerID=40&amp;md5=c883088ea3538d58972271c45950d51c</t>
  </si>
  <si>
    <t>Fast and simple training for neuro-control of video games</t>
  </si>
  <si>
    <t>Recently, several consumer oriented neuro-headsets designed for brainwave control of computer video games have been released. However, most people find that they need some instruction in the headset use before they can effectively control a video game. The fast and simple training technique described here is suitable for introducing people to neuro-control in many situations including the context of a video game party. The goal of most people attending the party is to play games and enjoy themselves and they become impatient if they are expected to spend a long period training or learning to control the games. At the University of Nevada, Reno the final examination for the Embedded and Console Game Development" class is a video game party open to all university students and local industry employees. The game party is held the week-end before final exams start and student developed games are highlighted along with popular commercial games. When student written neuro-controlled games were first developed last year the fast and simple training program was also introduced so that game party attendees could easily and quickly learn to control them."</t>
  </si>
  <si>
    <t>Final examinations; Game development; Neuro control; Training program; Training techniques; University of Nevada; University students; Video game, Computer applications; Industry; Interactive computer graphics; Personnel training; Software design; Students, Human computer interaction</t>
  </si>
  <si>
    <t>Egbert, D.; Janca, N. &amp; Zaidi, M.</t>
  </si>
  <si>
    <t>23rd International Conference on Computer Applications in Industry and Engineering 2010, CAINE 2010 - Including SNA 2010 Workshop</t>
  </si>
  <si>
    <t>https://www.scopus.com/inward/record.uri?eid=2-s2.0-84883707813&amp;partnerID=40&amp;md5=6894ddd35c9647db5962b0e37110481e</t>
  </si>
  <si>
    <t>A prototype for project management game development using high level architecture</t>
  </si>
  <si>
    <t>Construction games teach students various concepts of managing project risks, making critical resource allocation and utilisation decisions, activity sequencing and other related construction issues. Past game development environments range from programs running monolithically on standalone computers to synthetic environments that support distributed modules (programs) running concurrently on different computers. This paper discusses one such environment, the construction synthetic environment (COSYE) based on high level architecture (HLA), which has potential as a game development environment. Then a framework for developing project management games within COSYE is proposed, based on experiences from previous game developments. Examples of games discussed include the bidding game, a tunnelling game and a crane lift planning game. This framework is meant to simplify game development. The paper highlights specifications for an administrator, a player and a simulator module. Copyright © 2014 Inderscience Enterprises Ltd.</t>
  </si>
  <si>
    <t>Computer games; Industrial management; Project management, COSYE; Game development; High level architecture; Management games; Process modelling; Simulation; Synthetic environments, Software design</t>
  </si>
  <si>
    <t>Ekyalimpa, R.; AbouRizk, S. M.; Mohamed, Y. &amp; Saba, F.</t>
  </si>
  <si>
    <t>International Journal of Simulation and Process Modelling</t>
  </si>
  <si>
    <t>131-145</t>
  </si>
  <si>
    <t>https://www.scopus.com/inward/record.uri?eid=2-s2.0-84907371656&amp;doi=10.1504%2fIJSPM.2014.064384&amp;partnerID=40&amp;md5=061f39fb96b0b8a3aa88e16964cfdb55</t>
  </si>
  <si>
    <t>A systematic capture and replay strategy for testing complex GUI based java applications</t>
  </si>
  <si>
    <t>In this paper we propose a testing strategy that targets Java applications with complex GUI structure and event interactions. We present a capture and replay testing technique which can be employed for different testing purposes: GUI convergence, functional testing and regression testing. The proposed strategy drastically improves, and from different aspects, on standard capture and replay tools. This is done by combining both a model based testing approach with the capture and replay approach and by implementing different automated test oracles. We first model the behavior of the system from the functional specifications or from a trusted version of the system. Tests are then derived from this model to exercise the system in order to ensure correct functional behavior and to cover goal oriented interactions. The case study applies the test strategy on a role-based, multi-user computer game to demonstrate the usefulness and importance of this approach. © 2010 IEEE.</t>
  </si>
  <si>
    <t>Automated test; Capture and replay; Computer game; Functional behaviors; Functional specification; Functional testing; Goal-oriented; Java applications; Model based testing; Multi-user; Regression testing; Role-based; Test strategies; Testing models; Testing strategies; Testing technique, Decision trees; Graphical user interfaces; Information technology; Java programming language; Software testing; Testing, Mathematical models</t>
  </si>
  <si>
    <t>El Ariss, O.; Xu, D.; Dandey, S.; Vender, B.; McClean, P. &amp; Slator, B.</t>
  </si>
  <si>
    <t>ITNG2010 - 7th International Conference on Information Technology: New Generations</t>
  </si>
  <si>
    <t>1038-1043</t>
  </si>
  <si>
    <t>https://www.scopus.com/inward/record.uri?eid=2-s2.0-77955286095&amp;doi=10.1109%2fITNG.2010.216&amp;partnerID=40&amp;md5=950cf3d84a729d0a8b77a40ef2a1fe5a</t>
  </si>
  <si>
    <t>Game based learning framework for virtual 3D dinosaurs knowledge</t>
  </si>
  <si>
    <t>In this paper we propose a constructivist theory, model and application for the design and development of a Game-Based learning application introducing virtual 3D dinosaurs science. How to design effective learning opportunities? Why is learning by experience often more efficient than learning by studying? - are some of the questions we discuss in this research. Using computer games and games in general for educational purposes offers a variety of knowledge presentations and creates opportunities to apply the knowledge within a virtual world, thus supporting and facilitating the learning process. The development is carried out using Homura 3D game engine which facilitates the development and deployment (online and mobile) of such 3D games. © 2011 IEEE.</t>
  </si>
  <si>
    <t>3D game engines; Computer game; Constructivism; Design and Development; Dinosaur; Effective learning; Game-based Learning; Homura 3D; Knowledge presentation; Learning by experience; Learning process; Virtual worlds, Interactive computer graphics; Three dimensional; Three dimensional computer graphics; Virtual reality, E-learning</t>
  </si>
  <si>
    <t>El Rhalibi, A.; Merabti, M.; Yun, R. &amp; Liu, D.</t>
  </si>
  <si>
    <t>Proceedings - 4th International Conference on Developments in eSystems Engineering, DeSE 2011</t>
  </si>
  <si>
    <t>419-424</t>
  </si>
  <si>
    <t>https://www.scopus.com/inward/record.uri?eid=2-s2.0-84863288443&amp;doi=10.1109%2fDeSE.2011.57&amp;partnerID=40&amp;md5=3afc380307fd1efd4c54442d8e5abe38</t>
  </si>
  <si>
    <t>Emotions-responsive audiences for VR public speaking simulators based on the speakers' voice</t>
  </si>
  <si>
    <t>Oratory or the art of public speaking with eloquence has been cultivated since ancient times. However, the fear of speaking in public-a disproportionate reaction to the threatening situation of facing an audience-affects a very important part of the population. This work arises from the need to help alleviate this fear through a tool where to train the ability of public speaking. To this purpose, we built a virtual reality system that offers the speaker a safe environment to practice presentations. Since the audience is the only way to receive feedback when giving a speech, our system offers a virtual audience that reacts and gives real-time feedback based on the emotions conveyed by three parameters: voice tone, speech content and speaker's gaze. In this paper, we detail the modelling of the audience just focusing on the speakers' voice tone: 1) by presenting an algorithm that controls the audience' reactions based on the emotions beamed by the speaker, and 2) by carrying out an experiment comparing the reactions generated by the agents with those of a real audience to the same speech, in order to refine the given algorithm. © 2019 IEEE.</t>
  </si>
  <si>
    <t>Virtual reality, Disproportionate reaction; Educational videogame; Emotion analysis; Oratory; Public speaking; Real-time feedback; Three parameters; Virtual reality system, Feedback</t>
  </si>
  <si>
    <t>El-Yamri, M.; Romero-Hernandez, A.; Gonzalez-Riojo, M. &amp; Manero, B.</t>
  </si>
  <si>
    <t>Proceedings - IEEE 19th International Conference on Advanced Learning Technologies, ICALT 2019</t>
  </si>
  <si>
    <t>349-353</t>
  </si>
  <si>
    <t>https://www.scopus.com/inward/record.uri?eid=2-s2.0-85072915532&amp;doi=10.1109%2fICALT.2019.00108&amp;partnerID=40&amp;md5=039a76df1641b33b8a170491193afe91</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 © 2012 IEEE."</t>
  </si>
  <si>
    <t>Computer game; Design process; game developmen; Games for Learning; Level design; Project based learning, Animation; Computer software; Curricula; Design; Interactive computer graphics; Interactive computer systems; Multimedia systems; Software design; Software engineering; Students; Teaching, Human computer interaction</t>
  </si>
  <si>
    <t>Emam, A. &amp; Mostafa, M. G.</t>
  </si>
  <si>
    <t>248-252</t>
  </si>
  <si>
    <t>https://www.scopus.com/inward/record.uri?eid=2-s2.0-84869014074&amp;doi=10.1109%2fCGames.2012.6314583&amp;partnerID=40&amp;md5=f7b58c1a9510383eb8aee70471fdb0c5</t>
  </si>
  <si>
    <t>A modified water cycle evolutionary game theory algorithm to utilize QoS for IoT services in cloud-assisted fog computing environments</t>
  </si>
  <si>
    <t>The Internet of Things (IoT) is rapidly gaining popularity as a result of the advancements in portable embedded devices and wireless protocols, enabling a new class of services. On the other hand, edge clouds provide IoT services as a new paradigm called fog computing. As the number of available IoT devices increases, more efficient methods are required to select the optimal combination of services out of several existing candidates in edge clouds while composing more complex IoT workflow tasks. So, cloud-assisted fog computing requires a platform for management, composition and provisioning of IoT services for IoT–cloud integration. Resent works have some weaknesses and did not consider some aspects of fog computing such as low latency, low energy and efficient resource allocation. We propose a cloud-based platform for management of IoT service selection and composition in fog computing to enhance QoS parameters such as bandwidth usage, latency and distributed resource utilization. In particular, we propose a multi-objective evolutionary game theory, enhanced by evaporation-based water cycle algorithm (EG-ERWCA) to optimize CPU usage, power consumption and latency of the IoT workflows in cloud-assisted fog computing environments. Many different real IoT workflows are used for evaluation of the proposed method in comparison with the state-of-art algorithms. Simulation results show that the overall quality of service is improved by 2.66 times compared to rival algorithms. © 2019, Springer Science+Business Media, LLC, part of Springer Nature.</t>
  </si>
  <si>
    <t>Bandwidth; Computation theory; Computer games; Fog; Fog computing; Game theory; Genetic algorithms; Green computing; Quality of service, Computing environments; Efficient resource allocation; Evolutionary game theory; Evolutionary games; Internet of thing (IOT); Multi-objective evolutionary; Service selection; Water cycle, Internet of things</t>
  </si>
  <si>
    <t>Emami Khansari, M. &amp; Sharifian, S.</t>
  </si>
  <si>
    <t>5578-5608</t>
  </si>
  <si>
    <t>https://www.scopus.com/inward/record.uri?eid=2-s2.0-85076018823&amp;doi=10.1007%2fs11227-019-03095-y&amp;partnerID=40&amp;md5=941e1d2dbc4dbcc0dbf3a61f234b6f67</t>
  </si>
  <si>
    <t>Balancing safety and danger in gaming for better user engagement</t>
  </si>
  <si>
    <t>Computer games, as a form of interactive media, invoke emotions and feelings in gamers. These emotional and psychological effects resulting from game play affect the gaming experience, both positively and negatively. Earlier studies identified danger as an important element of gaming, where gamers are challenged and engage in intense emotional and psychological experiences. However, the element of danger can be detrimental when strong emotions are invoked and penalties are imposed on gamers, leading to an inconsistent gaming experience. In this study, we analyze how Runescape, a massive multiplayer online game balances the danger elements by introducing safety features in an important aspect of the game trading. Trading scams in Runescape were prevalent before safety elements were implemented, leading to the breach of trust and negative consequences for the gamers. Through trade policing and balance, trade scams are minimized, and gamers can safely trade with one another, immersing themselves in the represented reality without suffering from detrimental emotional consequences. From the analysis of Runescape, we propose three guidelines to suggest how to balance in-game safety and danger for future game development. © 2011 IEEE.</t>
  </si>
  <si>
    <t>Computer game; Emotional consequences; Game development; Gaming experiences; Interactive media; Massive multiplayer online games; Psychological effects; Safety features; Trade balance; User engagement, Human computer interaction; Signal processing; Software design, Commerce</t>
  </si>
  <si>
    <t>En, L. Q. &amp; Lan, S. S.</t>
  </si>
  <si>
    <t>ICICS 2011 - 8th International Conference on Information, Communications and Signal Processing</t>
  </si>
  <si>
    <t>https://www.scopus.com/inward/record.uri?eid=2-s2.0-84860644565&amp;doi=10.1109%2fICICS.2011.6173543&amp;partnerID=40&amp;md5=cb51e9fa44359ac18c0f4e93a3d8fe24</t>
  </si>
  <si>
    <t>Modularizing Scratch code to develop interactive media content</t>
  </si>
  <si>
    <t>Scratch has widely been recognized for its ability to teach children programming skills and helps to develop self-confidence. This study proposes another target group of audience who can capitalize on Scratch to reap multifold benefits - educators. Educators have been reluctant towards adopting new pedagogies to teach because of the difficulties faced when learning the advanced technologies the pedagogies are built on. By using modularized Scratch programming code templates, educators can develop a wide variety of interactive media content, ranging from games to interactive art, in order to better engage their students and increase learning effectiveness. This study demonstrates how modularized Scratch programming is easy to learn and produces interactive media reflecting the use of new education pedagogies. We created a set of Scratch code modules for the development of computer games to show how the modules can be used to develop a variety of educational games, including but not limited to business simulation games and adventure games to meet various learning objectives.</t>
  </si>
  <si>
    <t>Graphic user interface; Interactive media content; Learning effectiveness; Modularizations; Scratch programming, Computer simulation; Engineers; Modular construction; Teaching, Human computer interaction</t>
  </si>
  <si>
    <t>En, L. Q.</t>
  </si>
  <si>
    <t>IMECS 2011 - International MultiConference of Engineers and Computer Scientists 2011</t>
  </si>
  <si>
    <t>755-760</t>
  </si>
  <si>
    <t>https://www.scopus.com/inward/record.uri?eid=2-s2.0-79960604553&amp;partnerID=40&amp;md5=f3894de6cb8e25081157a495d4522a9e</t>
  </si>
  <si>
    <t>TimeBOMB: An interactive game station showcasing the history of computer games</t>
  </si>
  <si>
    <t>We present TimeBOMB, an interactive game station that enables players to experience the history of computers and video game development. They compete with each other playing an adaption of the classic game Bomberman". As a novelty, each of the four sides of the station represents a different time period with corresponding input and output modalities. They consist of an oscilloscope interface with self-made, analogue control dials, a text-based interface controlled by a keyboard, a 2D arcade interface controlled by a joystick, and a 3D interface controlled by a gamepad. These four styles resemble iconic examples from the history of computer games. The game's art style also differs for each side accordingly. © 2020 Owner/Author."</t>
  </si>
  <si>
    <t>Human computer interaction; Human engineering; Software design, 3D interface; Input and outputs; Interactive games; Text-based interfaces; Time-periods; Video game development, Computer games</t>
  </si>
  <si>
    <t>Engert, S.; Albrecht, R.; Amend, C. &amp; Meyer, F.</t>
  </si>
  <si>
    <t>https://www.scopus.com/inward/record.uri?eid=2-s2.0-85090243670&amp;doi=10.1145%2f3334480.3381658&amp;partnerID=40&amp;md5=55026ef6c36db440632efa98c4c71dbc</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 © 2018 Association for Computing Machinery.</t>
  </si>
  <si>
    <t>Audio recordings; Design; Software design; Speech, Design-science researches; Game audio; Game development; Speech technology; Text to speech, Computer games</t>
  </si>
  <si>
    <t>Engström, H. &amp; Ostblad, P. A.</t>
  </si>
  <si>
    <t>https://www.scopus.com/inward/record.uri?eid=2-s2.0-85056796671&amp;doi=10.1145%2f3276321&amp;partnerID=40&amp;md5=3620c24586e9d980c218172f8870e155</t>
  </si>
  <si>
    <t>Game development from a software and creative product perspective: A quantitative literature review approach</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 © 2018 Elsevier B.V.</t>
  </si>
  <si>
    <t>Computer games; Computer software; Human computer interaction; Software engineering, Creative products; Creativity management; Individual components; Literature reviews; Negative correlation; Systematic literature review; Video game; Video game development, Software design</t>
  </si>
  <si>
    <t>Engström, H.; Berg Marklund, B.; Backlund, P. &amp; Toftedahl, M.</t>
  </si>
  <si>
    <t>10-22</t>
  </si>
  <si>
    <t>https://www.scopus.com/inward/record.uri?eid=2-s2.0-85044109809&amp;doi=10.1016%2fj.entcom.2018.02.008&amp;partnerID=40&amp;md5=d71db80ce9f13a7f4a2618fd6b59abec</t>
  </si>
  <si>
    <t>‘I have a different kind of brain’—a script-centric approach to interactive narratives in games</t>
  </si>
  <si>
    <t>In a computer game narrative, a user influences the ordering of events. To model this behaviour, game designers and writers need to use some kind of programming primitives. A computer game script will hence differ from, for instance, a movie screenplay in that traditional dialogue text is complemented with some textual or visual logic formalism. Not all groups involved in production of a game have a programming background and may therefore be unable to easily comprehend such formalisms. This paper presents a novel approach to game dialogue writing where traces from play-throughs are used as the core of the script. Alternative branches are identified and presented in relation to the main trace. The approach has been implemented in a tool that has been used successfully by three professional writers in mobile game production. The results indicate that this is a promising approach to enable non-programmers to work with interactive narratives. © 2019, © 2019 The Author(s). Published by Informa UK Limited, trading as Taylor &amp; Francis Group.</t>
  </si>
  <si>
    <t>Game designers; Interactive narrative; interdisciplinary; Mobile games; User influences; Visual logic; Writing tools, Computer games</t>
  </si>
  <si>
    <t>Engström, H.</t>
  </si>
  <si>
    <t>Digital Creativity</t>
  </si>
  <si>
    <t>1-22</t>
  </si>
  <si>
    <t>https://www.scopus.com/inward/record.uri?eid=2-s2.0-85060635694&amp;doi=10.1080%2f14626268.2019.1570942&amp;partnerID=40&amp;md5=54f7f3abb67faf1577e34d3689a32d42</t>
  </si>
  <si>
    <t>Form one students' engagement with computer games and its effect on their academic achievement in a Malaysian secondary school</t>
  </si>
  <si>
    <t>The main purpose of the study was to address the association between computer games and students' academic achievement. The exceptional growth in numbers of children playing computer games, the uneasiness and incomplete understanding foundation when starting the discussion on computer games have stimulated this study to be conducted. From a survey conducted on 236 form one students in one of the Malaysian secondary school, 75.8 percent were gamers. Playing computer games seemed to be more stereotypically boy's activity with 91.3 percent of the boys engaged in computer games compared to 54.1 percent among the girls. They spent an average of 8.47 hours per week playing computer games. Parents and teachers' concern about computer games was not something that went unwarranted as an overall result was predicting computer games as having negative associations with students' academic achievement. However, in-depth analyses by combinations of classes done step by step indicated that the initial results could be overruled by students from the last class, whom need extra attentions. As a conclusion, the findings in this study suggest some interesting yet ultimately weak associations between playing computer games and students' academic achievement. Nevertheless, caution is warranted in making any generalization as looking at the population as a whole will be different from its components. The generalizability of this study's findings is limited by the nature of the sample. Even so, blaming computer games for the students' bad academic performance in school is unjustified as there are many more other factors to look into before finding computer games as the scapegoat. © 2009 Elsevier Ltd. All rights reserved.</t>
  </si>
  <si>
    <t>Academic achievements; Academic performance; Computer game; Computer games; Gamers and non-gamers; In-depth analysis; Malaysians; Secondary schools; Step-by-step; Time spent playing computer games, Students, Game theory</t>
  </si>
  <si>
    <t>Eow, Y. L.; Ali, W. Z.b. W.; Mahmud, R.bt. &amp; Baki, R.</t>
  </si>
  <si>
    <t>1082-1091</t>
  </si>
  <si>
    <t>https://www.scopus.com/inward/record.uri?eid=2-s2.0-69949093437&amp;doi=10.1016%2fj.compedu.2009.05.013&amp;partnerID=40&amp;md5=952c645d51cd8203c58048e9a9405b45</t>
  </si>
  <si>
    <t>cited By 41</t>
  </si>
  <si>
    <t>Computer games development and appreciative learning approach in enhancing students' creative perception</t>
  </si>
  <si>
    <t>Creativity is an important entity in developing human capital while computer games are the current generation's contemporary tool. This study focused on the teaching of computer games development in order to enhance the creative perception of secondary school children. The study applied randomised subjects, with control group experimental design, which involved 69 Malaysian form one students, aged 13-14 year-old. Different pedagogical strategies were being investigated on the abilities to enhance students' creative perception. Treatment group adopted appreciative learning approach, which was based on Appreciative Inquiry (AI) theory. Meanwhile, control group adopted self-paced learning, followed by do-it-yourself session. Previous studies indicated that although appreciative learning approach is still in its infancy development, the approach is gaining its momentum in educational settings as it focuses on strengthening a person's capacities and potential. Students' creative perception was assessed using Khatena-Torrance Creative Perception Inventory (KTCPI). It was found students in treatment group gained a mean score of 71.82, which was significantly higher at .05 level of significance compared to the mean score of 50.49 exhibited by the control group. Yet, both treatment and control groups showed significant increases in pre-to-post-test scores. Dimensions within KTCPI were further analysed in order to present a better picture of students' creative perception. As a conclusion, different pedagogical strategy generated different level of creative perception enhancement. © 2009 Elsevier Ltd. All rights reserved.</t>
  </si>
  <si>
    <t>Appreciative inquiry; Computer game; Control groups; Current generation; Educational settings; Experimental design; Human capitals; Improving classroom teaching; Learning approach; Malaysians; Pedagogical issues; Secondary schools; Self-paced learning; Teaching/learning strategy; Treatment group, School buildings; Speed control; Students, Teaching</t>
  </si>
  <si>
    <t>146-161</t>
  </si>
  <si>
    <t>https://www.scopus.com/inward/record.uri?eid=2-s2.0-74249085750&amp;doi=10.1016%2fj.compedu.2009.07.019&amp;partnerID=40&amp;md5=8444cadd37b4e1213486af48e9d4cd86</t>
  </si>
  <si>
    <t>An Empirical Study of Trends of Popular Virtual Reality Games and Their Complaints</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 © 2018 IEEE.</t>
  </si>
  <si>
    <t>Commerce; Computer games, Cybersickness; Empirical studies; Immersive; Traditional computers; User reviews, Virtual reality</t>
  </si>
  <si>
    <t>Epp, R.; Lin, D. &amp; Bezemer, C.-P.</t>
  </si>
  <si>
    <t>275-286</t>
  </si>
  <si>
    <t>https://www.scopus.com/inward/record.uri?eid=2-s2.0-85100867089&amp;doi=10.1109%2fTG.2021.3057288&amp;partnerID=40&amp;md5=ad80eafe34cb48aa2b6dea926ea60ef8</t>
  </si>
  <si>
    <t>Exploring the effectiveness of an augmented reality dressing room</t>
  </si>
  <si>
    <t>In this paper, we describe our experience with the design of an augmented reality dressing room in which 3D models of a dress are overlaid with a color image from a camera to provide the function of a sort of virtual mirror. In such a way, the customer can move around to understand if a dress suits and fits them well. The project is implemented in Unity 4 Pro in combination with the Microsoft Kinect 2 for the tracking process. Design issues and technical implementation as well as the prospects for further development of the techniques are discussed. To assess the validity of our proposal, we have conducted a user study using 47 participants with different levels of experience with video games and devices used to play them. The empirical method used is qualitative. To this end, we used questionnaire-based surveys. The obtained results suggest that our solution represents a viable means to simulate dressing rooms, and participants in the study found the interaction with our 3D models to be natural for understanding if a dress suits and fits them well. Overall, the participants found our application very useful from a practical point of view. © 2018, Springer Science+Business Media, LLC, part of Springer Nature.</t>
  </si>
  <si>
    <t>Surveys, Design issues; Dressing rooms; Empirical method; Human body tracking; Microsoft kinect; Technical implementation; Tracking process; Virtual mirror, Augmented reality</t>
  </si>
  <si>
    <t>Erra, U.; Scanniello, G. &amp; Colonnese, V.</t>
  </si>
  <si>
    <t>25077-25107</t>
  </si>
  <si>
    <t>https://www.scopus.com/inward/record.uri?eid=2-s2.0-85042234342&amp;doi=10.1007%2fs11042-018-5758-2&amp;partnerID=40&amp;md5=9ead563775564741e31b5cb2d4e20127</t>
  </si>
  <si>
    <t>Performance of the most common non-cryptographic hash functions</t>
  </si>
  <si>
    <t>Non-cryptographic hash functions (NCHFs) have an immense number of applications, ranging from compilers and databases to videogames and computer networks. Some of the most important NCHF have been used by major corporations in commercial products. This practical success demonstrates the ability of hashing systems to provide extremely efficient searches over unsorted sets. However, very little research has been devoted to the experimental evaluation of these functions. Therefore, we evaluated the most widely used NCHF using four criteria as follows: collision resistance, distribution of outputs, avalanche effect, and speed. We identified their strengths and weaknesses and found significant flaws in some cases. We also discuss our conclusions regarding general hashing considerations such as selection of the compression map. Our results should assist practitioners and engineers in making more informed choices regarding which function to use for a particular problem. Copyright © 2013 John Wiley &amp; Sons, Ltd.</t>
  </si>
  <si>
    <t>Computer software, Avalanche effects; Collision resistance; Commercial products; distribution of outputs; Experimental evaluation; modulo prime; Video game, Software engineering</t>
  </si>
  <si>
    <t>Estébanez, C.; Saez, Y.; Recio, G. &amp; Isasi, P.</t>
  </si>
  <si>
    <t>Software - Practice and Experience</t>
  </si>
  <si>
    <t>681-698</t>
  </si>
  <si>
    <t>https://www.scopus.com/inward/record.uri?eid=2-s2.0-84899945685&amp;doi=10.1002%2fspe.2179&amp;partnerID=40&amp;md5=0e2dc02eec016b889c4b847d0bdf8a84</t>
  </si>
  <si>
    <t>How the Death-themed Game Spiritfarer Can Help Players Cope with the Loss of a Loved One</t>
  </si>
  <si>
    <t>While commercial videogames are increasingly recognized to be able to facilitate meaningful experiences, little has been researched on its potential as a medium to help players cope with the loss of a loved one. In this study, we aimed to investigate the player's bereavement process while playing the commercial death-themed game Spiritfarer. Through a thematic analysis of qualitative in-depth interviews with 6 participants, we found that the player's grieving experience closely resembled the Dual Process Model of Coping with Bereavement by Stroebe and Schut. In the game, players oscillated between facing loss-orientation stressors (g€Character resemblance to the deceased', g€Sending characters away') and restoration-orientation stressors (g€Taking care of remaining spirits'). Through this process, the participants coped with and sometimes reappraised their loss. We further found that the players bereavement experience and level of engagement greatly varied depending on their g€prior loss experience', g€gaming environment' and g€tendency to focus on self or game'. Those differences were partly accommodated by the game through its complex and diverse characters and engaging game elements. We conclude with insights for future works in game design for bereavement support. © 2021 ACM.</t>
  </si>
  <si>
    <t>Software engineering, Dual process; Game design; Game elements; In-depth interviews; Thematic analysis; Video game, Human engineering</t>
  </si>
  <si>
    <t>Eum, K.; Erb, V.; Lin, S.; Wang, S. &amp; Doh, Y. Y. Y.</t>
  </si>
  <si>
    <t>https://www.scopus.com/inward/record.uri?eid=2-s2.0-85105806131&amp;doi=10.1145%2f3411763.3451608&amp;partnerID=40&amp;md5=a325d7d07333a72be7d94e1ab253c7c0</t>
  </si>
  <si>
    <t>Procedural ethos: Confirming the persuasive in serious games</t>
  </si>
  <si>
    <t>How is it that serious games are actually persuasive? Ian Bogost's work on serious (or persuasive) games provides essential philosophical foundations for the genre though, as the article demonstrates, sufficient detail of argument is lacking. Bogost uses the model of classical rhetoric to demonstrate that games can make arguments through procedural rhetoric," which he exemplifies with games like Molleindustria's McDonald's Videogame, a title that can best be identified as parody. However, such games, while attempting to make persuasive arguments, lack classical requisites for persuasion, leaving room for further critical inquiry and development of understanding of how serious games work. To be considered persuasive, serious games should additionally demonstrate the components of ethos, which include: phronesis (practical knowledge, factual basis), arete (integrity, virtue), and eunoia (goodwill, concern for the hearer). It is insufficient for serious games to have procedural rhetoric without taking account of procedural ethos. Analyses of the McDonald's game and the ReDistricting Game are conducted for an initial verification of this proposal. This description of how serious games can be persuasive can provide additional conceptual tools to game developers, instructional designers, and educational scholars attempting to leverage serious games for intentional, productive, and predictable learning. Copyright © 2011, IGI Global."</t>
  </si>
  <si>
    <t>Game development; Instructional designs; Persuasive games; Procedural ethos; Procedural rhetoric; Serious games, Philosophical aspects; Software design, Education computing</t>
  </si>
  <si>
    <t>Evans, M. A.</t>
  </si>
  <si>
    <t>https://www.scopus.com/inward/record.uri?eid=2-s2.0-84860534636&amp;doi=10.4018%2fjgcms.2011100105&amp;partnerID=40&amp;md5=67bbfa341e5758417ae4cb73588e6db1</t>
  </si>
  <si>
    <t>Conceptual object exchanges among software games by non-programmers</t>
  </si>
  <si>
    <t>A non-programmer, who is an expert game player, could easily grasp the idea of improving his jumping avatar by importing a flying property found in another game. But in order to actually exchange conceptual objects between games one would need a suitably transparent software infra-structure. We propose the usage of UFOs - Unidentified Flying Objects - That can be smoothly transmitted and embedded into the target game, and except for their conceptual label, are so-to-speak unidentified by the non-programmer. This approach has been designed and implemented into a distributed system of multiple software games in different mobile computers. Beyond games, this system serves as a feasibility proof for on-the-fly exchange of Conceptual Objects among any kinds of software applications. Copyright © 2015 by SCITEPRESS - Science and Technology Publications, Lda. All rights reserved.</t>
  </si>
  <si>
    <t>Computer games, Conceptual objects; Embedding; Non-programmers; On the flies; Software games; Unidentified flying objects, Application programs</t>
  </si>
  <si>
    <t>Exman, I. &amp; Shimoni, G.</t>
  </si>
  <si>
    <t>SKY 2015 - Proceedings of the 6th International Workshop on Software Knowledge, in conjuction with IC3K 2015</t>
  </si>
  <si>
    <t>18-25</t>
  </si>
  <si>
    <t>https://www.scopus.com/inward/record.uri?eid=2-s2.0-84960889471&amp;doi=10.5220%2f0005631400140021&amp;partnerID=40&amp;md5=04afeb643e448a285cf9fca03c150378</t>
  </si>
  <si>
    <t>A Case Study of Generative Adversarial Networks for Procedural Synthesis of Original Textures in Video Games</t>
  </si>
  <si>
    <t>Procedural content generation is helping game developers to create significant quantity of high quality dynamic content for video games at a fraction of cost of the traditional methods. Procedural texture synthesis is a sub category of procedural content generation which helps video games to have significant variations in textures of the environments and the objects across the progress of the game and to avoid repetition. Generative Adversarial Networks are a class of deep learning algorithms which are capable of learning the patterns and creating new patterns. In this paper, Generative Adversarial Networks is used for procedural content generation for original textures synthesis for video game development. This method is used by video game designers for autonomous redesigning of objects and environment textures. This process saves significant time and cost in video game development. The particular attention in this paper is on procedural synthesis of ground surface textures. The generated texture samples are visually acceptable and have mean score of 2.45 with 0.1 standard deviation after 2K iteration. Also the discriminator loss of generated samples reached 0.74 at the final stage of training. The proposed framework can be used as an effective procedural texture synthesis framework for video game design and development. © 2018 IEEE.</t>
  </si>
  <si>
    <t>Computer games; Deep learning; Interactive computer graphics; Iterative methods; Learning algorithms; Software design; Textures, Adversarial networks; Convolutional networks; Procedural content generations; Texture synthesis; Video game, Human computer interaction</t>
  </si>
  <si>
    <t>Fadaeddini, A.; Majidi, B. &amp; Eshghi, M.</t>
  </si>
  <si>
    <t>118-122</t>
  </si>
  <si>
    <t>https://www.scopus.com/inward/record.uri?eid=2-s2.0-85066503789&amp;doi=10.1109%2fDGRC.2018.8712070&amp;partnerID=40&amp;md5=2fa4862b78aa6282e752eacfcae4febd</t>
  </si>
  <si>
    <t>Video game bots as a theme for student software competitions</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 © 2014 IEEE.</t>
  </si>
  <si>
    <t>Botnet; Computer games; Education; Education computing; Human computer interaction; Software design; Software testing; Well testing, Algorithmic problems; Engineering aspects; New formats; Programming skills; Running-in; Software development process; Video game, Students</t>
  </si>
  <si>
    <t>Fahrbach, M.; Jaromczyk, J. W.; David Mobley, R. &amp; Moore, N.</t>
  </si>
  <si>
    <t>Proceedings of CGAMES 2014 USA - 19th International Conference on Computer Games: AI, Animation, Mobile, Interactive Multimedia, Educational and Serious Games</t>
  </si>
  <si>
    <t>134-137</t>
  </si>
  <si>
    <t>https://www.scopus.com/inward/record.uri?eid=2-s2.0-84911969501&amp;doi=10.1109%2fCGames.2014.6934158&amp;partnerID=40&amp;md5=3b96a6228f453754abb17d9dc06a0ef5</t>
  </si>
  <si>
    <t>Computing Branching Distances Using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Springer Nature Switzerland AG 2019.</t>
  </si>
  <si>
    <t>Computation theory, Branching distance; Branching-time spectrum; General method; Labeled transition systems; Linear time; Path-building game; Quantitative game; Quantitative verification, Computer games</t>
  </si>
  <si>
    <t>Fahrenberg, U.; Legay, A. &amp; Quaas, K.</t>
  </si>
  <si>
    <t>59-75</t>
  </si>
  <si>
    <t>https://www.scopus.com/inward/record.uri?eid=2-s2.0-85076160188&amp;doi=10.1007%2f978-3-030-32505-3_4&amp;partnerID=40&amp;md5=21c37ceb0b7c2d2c14ab09c3b05326e2</t>
  </si>
  <si>
    <t>Computing branching distances with quantitative games</t>
  </si>
  <si>
    <t>We lay out a general method for computing branching distances between labeled transition systems. We translate the quantitative games used for defining these distances to other, path-building games which are amenable to methods from the theory of quantitative games. We then show for all common types of branching distances how the resulting path-building games can be solved. In the end, we achieve a method which can be used to compute all branching distances in the linear-time–branching-time spectrum. © 2020 Elsevier B.V.</t>
  </si>
  <si>
    <t>Computation theory, Branching-time spectrum; General method; Labeled transition systems; Lay-out; Linear time, Computer games</t>
  </si>
  <si>
    <t>Theoretical Computer Science</t>
  </si>
  <si>
    <t>134-146</t>
  </si>
  <si>
    <t>https://www.scopus.com/inward/record.uri?eid=2-s2.0-85092072665&amp;doi=10.1016%2fj.tcs.2020.10.001&amp;partnerID=40&amp;md5=1620cc513195704f0e3012b643c12ce1</t>
  </si>
  <si>
    <t>The study of real-time animation of forest scene in wind projection</t>
  </si>
  <si>
    <t>Real-time animation of forest has become an integral part of many graphic applications like virtual reality and computer games. In this paper, we present a novel real-time method to simulate forest in wind which maintains physical reality at the same time. In this method, the wind projection is calculated based on the rules of forest meteorology which will take the position of trees in forest into consideration and compute the influence of trees to wind. Instead of physical equation, experience formula in meteorology is employed to accelerate computing process. Users can simulate different kinds of trees by changing coefficients in formulas which can be calculated based on the features of branches and leaves. Experimental results show that the proposed method is effective with highly realism and practical for interactive applications. © 2015 ACM.</t>
  </si>
  <si>
    <t>Animation; Computer games; Interactive computer graphics; Meteorology; Virtual reality, Computing process; Graphic applications; Integral part; Interactive applications; Physical equations; Physical reality; Real time methods; Real-time animations, Forestry</t>
  </si>
  <si>
    <t>Fan, J. &amp; Xiao, S.</t>
  </si>
  <si>
    <t>Proceedings - VRCAI 2015: 14th ACM SIGGRAPH International Conference on Virtual Reality Continuum and its Applications in Industry</t>
  </si>
  <si>
    <t>101-104</t>
  </si>
  <si>
    <t>https://www.scopus.com/inward/record.uri?eid=2-s2.0-84962374884&amp;doi=10.1145%2f2817675.2817685&amp;partnerID=40&amp;md5=9aa31f6771808d0177aba8326fe5a2ac</t>
  </si>
  <si>
    <t>A game theoretic method to model and analyze attack-defense strategy of resource service in cloud application</t>
  </si>
  <si>
    <t>Cloud computing has attracted much attention recently in both industry field and academic research area. More and more Internet applications are moving to the cloud environment. However, it is difficult to construct perfectly secure mechanisms facing up with complex and various attacks in cloud computing, the efficient attack-defense strategy is highly demanded. In this paper, a stochastic game model is proposed based on combining stochastic Petri nets with game theory, which is used to describe the attack-defense behaviors in cloud computing. The physical machine, attack-defense behavior, and their attributes are also modeled by stochastic game model thus forming the attack-defense game model of cloud computing. On this basis, the Nash equilibrium of attack-defense process in physical machine is computed to get the optimal defense strategy. The related theories of Petri nets and the reachable states of attack-defense game model are used to formally verify the correctness and effectiveness of the proposed method. The enforcement algorithm is proposed to make cloud computing dynamically evaluate and select the defense strategy to against attack behavior as quickly as possible. Both case study and simulation results show that the proposed method can adapt quickly to the changes in cloud application thus improving the security of cloud computing. Copyright © 2017 John Wiley &amp; Sons, Ltd.</t>
  </si>
  <si>
    <t>Cloud computing; Computation theory; Computer games; Network security; Petri nets; Stochastic models; Stochastic systems, Academic research; Cloud applications; Cloud environments; Defense strategy; Internet application; Nash equilibria; Resource service; Stochastic Petri Nets, Game theory</t>
  </si>
  <si>
    <t>Fan, G.; Chen, L. &amp; Yu, H.</t>
  </si>
  <si>
    <t>Concurrency and Computation: Practice and Experience</t>
  </si>
  <si>
    <t>https://www.scopus.com/inward/record.uri?eid=2-s2.0-85018661027&amp;doi=10.1002%2fcpe.4131&amp;partnerID=40&amp;md5=8c69693ec00b6d3dfc144cbe31424950</t>
  </si>
  <si>
    <t>Place the controllers wherever you want: Usability and user experience of customisable musical devices</t>
  </si>
  <si>
    <t>The current study investigates how different types of multi-effects guitar devices can affect users' evaluations of usability and user experience. Participants were asked to interact with three different multi-effects devices while playing an electric guitar. Typically multi-effect pedalboards are used by musicians to modify an instrument sound. These tools allow us to distort notes or to change the duration of the produced sounds. The main difference between the three devices pertains to the placement of their controllers: fixed-pedals on the ground; movable-pedals on the ground; movable and wireless pedals that can be freely placed, at the discretion of the user (e.g., on the guitar, the user's body). The second and third devices were both prototypes designed and developed by the first author. Several usability dimensions (e.g., ease of use, enjoyment, etc.) were evaluated (i.e., ad hoc questionnaire). Besides the musical experience also the attitude towards novel technologies (i.e., personal innovativeness) was collected. Overall, the two prototypes appeared as easier to use and enjoyable compared to the fixed-pedals device. Furthermore, participants with high levels of personal innovativeness perceived the devices as more controllable. The opportunity of customizing the placement of the pedals positively affected the evaluations. The study outcomes lay the foundations for the implementation of new prototypes that could be tailored based on musicians' needs. The result will be an increment in usability and a more positive user experience.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Computer games; Entertainment; Human computer interaction; Information systems; Information use; Musical instruments; Usability engineering, Ease-of-use; Electric guitar; Multi-effect; Personal innovativeness, User experience</t>
  </si>
  <si>
    <t>Fanchin, M.; Pluchino, P. &amp; Gamberini, L.</t>
  </si>
  <si>
    <t>34-42</t>
  </si>
  <si>
    <t>https://www.scopus.com/inward/record.uri?eid=2-s2.0-85101058840&amp;partnerID=40&amp;md5=081d468ee75a942af442c8a9ee587c4c</t>
  </si>
  <si>
    <t>Game team balancing by using particle swarm optimization</t>
  </si>
  <si>
    <t>Game balancing affects the gaming experience of players in video-games. In this paper, we propose a novel system, team ability balancing system (TABS), which is developed for automatically evaluating the performance of two teams in a role-playing video game. TABS can be used for assisting game designers to improve team balance. In TABS, artificial neural network (ANN) controllers learn to play the game in an unsupervised manner and they are evolved by using particle swarm optimization. The ANN controllers control characters of the two teams to fight with each other. An evaluation method is proposed to evaluate the performance of the two teams. Based on the evaluation results, the game designers can adjust the abilities of the characters so as to achieve team balance. We demonstrate TABS for our in-house MagePowerCraft game in which each team consists of up to three characters. © 2012 Elsevier B.V. All rights reserved.</t>
  </si>
  <si>
    <t>Balancing system; Evaluation Method; Evaluation results; Game balancing; Game designers; Gaming experiences; Role-playing game; Video game, Interactive computer graphics; Neural networks; Particle swarm optimization (PSO); Software design, Human computer interaction</t>
  </si>
  <si>
    <t>Fang, S.-W. &amp; Wong, S.-K.</t>
  </si>
  <si>
    <t>Knowledge-Based Systems</t>
  </si>
  <si>
    <t>https://www.scopus.com/inward/record.uri?eid=2-s2.0-84865608756&amp;doi=10.1016%2fj.knosys.2012.02.017&amp;partnerID=40&amp;md5=44f14c1c8657a5b73caea3519db08c34</t>
  </si>
  <si>
    <t>PAC-PAC: End User Development of Immersive Point and Click Games</t>
  </si>
  <si>
    <t>We present a tool supporting end-users in the development of point-and-click videogames based on 360 &amp;#x0024;&amp;#x0024;^o&amp;#x0024;&amp;#x0024; videos. It aims specifically at people without previous experience in game development and coding. Users can easily create scenes, add simple objects such as transitions or switches, connect scenes to each other and define the game rules. The tool is developed as a part of PAC-PAC, a project for promoting cultural and environmental heritage through videogames. © 2019, Springer Nature Switzerland AG.</t>
  </si>
  <si>
    <t>Virtual reality, Authoring environments; End user development; Environmental heritage; Game development; Game rules; Point-and-click games; Tool supporting; Video game, Software design</t>
  </si>
  <si>
    <t>Fanni, F. A.; Senis, M.; Tola, A.; Murru, F.; Romoli, M.; Spano, L. D.; Blec̆ić, I. &amp; Trunfio, G. A.</t>
  </si>
  <si>
    <t>225-229</t>
  </si>
  <si>
    <t>https://www.scopus.com/inward/record.uri?eid=2-s2.0-85069204632&amp;doi=10.1007%2f978-3-030-24781-2_20&amp;partnerID=40&amp;md5=86da7426539e9a00ea26227df0bd12bf</t>
  </si>
  <si>
    <t>Star Life Cycle and games development projects for conducting the human–computer interaction course: A practical experience</t>
  </si>
  <si>
    <t>This paper describes an approach to teaching a course in human–computer interaction that is supported by the use of Star Life Cycle methodology and game development projects. This approach aims to increase students’ motivation, commitment, and proactivity during the learning process. The Star Life Cycle methodology was extended to facilitate follow-up of the projects developed by students and to enable coverage of the whole course. The teacher evaluated the deliverable artifacts that were associated with each activity, thus becoming a central part of the evaluation phase of the methodology as well as the leader of the development. In this paper, a case study is presented in which a mathematical game was defined as a final project for 145 students, who were divided into groups. The viewpoints of both the students involved and their teacher are taken into account in the discussion of the results. © 2018 Wiley Periodicals, Inc.</t>
  </si>
  <si>
    <t>Computer games; Curricula; Human computer interaction; Life cycle; Petroleum reservoir evaluation; Software design; Stars; Students, Computer interaction; Development project; games; learning; Learning process; Mathematical games; Practical experience; Star Life Cycle, Teaching</t>
  </si>
  <si>
    <t>Farinazzo Martins, V. &amp; de Paiva Guimarães, M.</t>
  </si>
  <si>
    <t>1539-1551</t>
  </si>
  <si>
    <t>https://www.scopus.com/inward/record.uri?eid=2-s2.0-85053826447&amp;doi=10.1002%2fcae.21945&amp;partnerID=40&amp;md5=1782a09c06a6762ed3373b76a4f461c5</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 © 2016 ACM.</t>
  </si>
  <si>
    <t>Bins; Crowdsourcing; Formal methods; Formal verification; Software engineering; Verification, Binary fission; Central problems; Classification models; Likely invariants; Logical expressions; Proof of concept; Software verification; Verification task, Computer games</t>
  </si>
  <si>
    <t>Fava, D.; Shapiro, D.; Osborn, J.; Schäef, M. &amp; James Whitehead, E.</t>
  </si>
  <si>
    <t>1086-1096</t>
  </si>
  <si>
    <t>https://www.scopus.com/inward/record.uri?eid=2-s2.0-84971422390&amp;doi=10.1145%2f2884781.2884865&amp;partnerID=40&amp;md5=4f365fe46b01b7d4574be84b926c980d</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 © The Authors, 2016. All Rights Reserved.</t>
  </si>
  <si>
    <t>Mobile devices; Motivation; Software design; Students, Game-based Learning; Gamification; Higher education; Intrinsic motivation; Mobile; Normal students; Open learning; Student experiences, Human computer interaction</t>
  </si>
  <si>
    <t>Featherstone, M.</t>
  </si>
  <si>
    <t>824-834</t>
  </si>
  <si>
    <t>https://www.scopus.com/inward/record.uri?eid=2-s2.0-84997050476&amp;partnerID=40&amp;md5=857b5fac4fdfb196493105369e2cb7bc</t>
  </si>
  <si>
    <t>Rapid prototyping of mobile learning games</t>
  </si>
  <si>
    <t>This position paper presents the first results of an on-going project, in which we explore rapid prototyping method to efficiently produce digital learning solutions that are commercially viable. In this first phase, rapid game prototyping and an iterative approach was tested as a quick and efficient way to create learning games and to evaluate them by a group of experts. The experiences of the process were positive, as the first prototypes produced were very useful as concrete presentations of the ideas for evaluation. In the next phase, the game prototypes will be tested by teachers and pupils. © 2014 IADIS.</t>
  </si>
  <si>
    <t>Augmented reality; Education; Human computer interaction; Iterative methods; Rapid prototyping; Teaching, Game design; Iterative development; Learning game; Mobile Learning; Video game, E-learning</t>
  </si>
  <si>
    <t>Federley, M.; Sorsa, T.; Paavilainen, J.; Boissonnier, K. &amp; Seisto, A.</t>
  </si>
  <si>
    <t>Proceedings of the 10th International Conference on Mobile Learning 2014, ML 2014</t>
  </si>
  <si>
    <t>294-298</t>
  </si>
  <si>
    <t>https://www.scopus.com/inward/record.uri?eid=2-s2.0-84944053621&amp;partnerID=40&amp;md5=7563ea40a22fd655c8781c6a0e1accaf</t>
  </si>
  <si>
    <t>Video games design and development: The challenges of relevance and delivery against an evolving professional landscape</t>
  </si>
  <si>
    <t>As the games industry itself has grown and matured into a global business, the demand for talented development staff has seen a corresponding proliferation of new higher education courses and programmes. Unfortunately, these have not met with universal acclaim from the industry. This sense of reservation reflects in part the harsh reality that academic courses are not required in order to work within the industry, nor are they even necessary to gain the knowledge or skills required to produce games themselves. It follows that in many cases this newfound academic support for the games industry does not stem from a professionally driven necessity, but rather from a perceived student recruitment opportunity. The consequences of this are manifest, demanding solutions and pedagogical models which do not necessarily conform to the traditional norm. However, the problem does not lie with Academia alone, but also with the expectations and inherent abilities of students applying to these courses. Just as the industry does not require qualifications of their potential employees, the students on these courses cannot rely on the conferment of the degree alone to prove their worth. In game development degrees it is the collaborative multidisciplinary learning opportunities, live project development experience and networking exposure throughout the entire duration of the course or programme that provide the educational value and advantage in higher education enrolment. In 2006, after some 25 published titles and roles in such franchises such as Lemmings, Grand Theft Auto, Medal of Honor, Harry Potter and Star Trek, I joined the University of Abertay Dundee as Programme Tutor in Game Design and Production Management. In this paper I will discuss the challenges that my team and I faced in translating genuine industrial practices into the Higher education pedagogical model, the solutions we derived, and the challenges that lie ahead.</t>
  </si>
  <si>
    <t>Animation; Curricula; Education computing; Human computer interaction; Interactive computer graphics; IPTV; Security of data; Security systems; Software design; Students, Design and Development; Industrial practices; Learning opportunity; Pedagogical model; Production management; Professional landscape; Project development; Student recruitment, Computer games</t>
  </si>
  <si>
    <t>Fee, K.</t>
  </si>
  <si>
    <t>CGAT 09 - Computer Games, Multimedia and Allied Technology 09 - International Conference and Industry Symposium on Computer Games Animation, Multimedia, IPTV, Edutainment and IT Security</t>
  </si>
  <si>
    <t>176-183</t>
  </si>
  <si>
    <t>https://www.scopus.com/inward/record.uri?eid=2-s2.0-84857078125&amp;doi=10.5176%2f978-981-08-3190-5_cgat8&amp;partnerID=40&amp;md5=5b8e2ec9f1b197481ec4dac113652d11</t>
  </si>
  <si>
    <t>Smile goes gaming: Gamification in a classroom response system for academic teaching</t>
  </si>
  <si>
    <t>The classroom response system SMILE (SMartphones In LEctures) is regularly used in academic lectures. Among other features, it enables lecturers to start quizzes that can be answered anonymously by students on their smartphones. This aims at both activating the students and giving them feedback about their understanding of the current content of the lecture. But even though many students use SMILE in the beginning of a course, the number of active participants tends to decrease as the term progresses. This paper reports the results of a study looking at incorporating gamification into SMILE to increase the students’ motivation and involvement. Game elements such as scores, badges and a leaderboard have been integrated paired with a post-processing feature enabling students to repeat SMILE quizzes outside of the lectures. The evaluations show that the gamification approach increased the participation in SMILE quizzes significantly. Copyright © 2019 by SCITEPRESS – Science and Technology Publications, Lda. All rights reserved.</t>
  </si>
  <si>
    <t>Computer games; Computer science; E-learning; Education computing; Engineering education; Smartphones, Classroom response systems; Computer engineering; Game-based Learning; Gamification; Higher education; SMILE, Students</t>
  </si>
  <si>
    <t>Feldbusch, L.; Winterer, F.; Gramsch, J.; Feiten, L. &amp; Becker, B.</t>
  </si>
  <si>
    <t>268-277</t>
  </si>
  <si>
    <t>https://www.scopus.com/inward/record.uri?eid=2-s2.0-85067131754&amp;doi=10.5220%2f0007695102680277&amp;partnerID=40&amp;md5=d6294b00c00afed8fcb381f55edcb76b</t>
  </si>
  <si>
    <t>Exploring the use of online video games to detect personality dichotomies</t>
  </si>
  <si>
    <t>Purpose - Personality trait detection is a problem that has been gaining much attention in the computer science field recently. By leveraging users' personality knowledge software applications are able to adapt their behaviour accordingly. To detect personality traits automatically users must substantially interact with software applications to gather enough information that describe their behaviour. For addressing this limitation, the authors explore the use of online video games as an alternative approach to detect personality dichotomies. The paper aims to discuss these issues. Design/methodology/approach - The authors analyse the use of several online video games that exhibit features related with Myers-Briggs sensitive-intuitive personality dichotomy. Then, the authors build a user profile that describes users' behaviour when interacting with online video games. Finally, the authors identify users' personality by analysing their profile with different classification algorithms. Findings - The results show that games that obtained better results in the personality dichotomy detection exhibit features that had better match with the sensitive-intuitive dichotomy preferences. Moreover, the results show that the classification algorithms should satisfactorily deal with unbalanced data sets, since it is natural that the frequencies of the dichotomies types are unbalanced. In addition, in the context of personality trait detection, online video games possess several advantages over other type of software applications. By using games, users do not need to have previous experience, since they learn how to play during gameplay. Furthermore, the information and time needed to predict the sensitive-intuitive dichotomy using games is little. Originality/value - This study shows that online video games are a promising environment in which the users' personality dichotomies can be detected. © 2017 Emerald Publishing Limited.</t>
  </si>
  <si>
    <t>Application programs; Classification (of information); Interactive computer graphics; Knowledge management, Classification algorithm; Design/methodology/approach; Myers-Briggs Type Indicators; Online video; Personality traits; Software applications; Unbalanced data; User profile, Human computer interaction, attention; behavior; classification algorithm; human; human experiment; Myers-Briggs Type Indicator; personality; software; video game</t>
  </si>
  <si>
    <t>Feldman, J.; Monteserin, A. &amp; Amandi, A.</t>
  </si>
  <si>
    <t>Online Information Review</t>
  </si>
  <si>
    <t>598-610</t>
  </si>
  <si>
    <t>https://www.scopus.com/inward/record.uri?eid=2-s2.0-85028759700&amp;doi=10.1108%2fOIR-11-2015-0361&amp;partnerID=40&amp;md5=93bcd5cfa40d220b43228a46264591ae</t>
  </si>
  <si>
    <t>Modelling players' behaviours and learning strategies in video games</t>
  </si>
  <si>
    <t>User profiling is a relevant research topic in both video games and educational software development. For the former, it helps to provide a more enjoyable experience that is tailored to users' preferences; for the latter, it aims to provide a learning environment that adapts to subjects' abilities, disabilities or learning preferences. The aim of this paper is to combine both approaches in order to create a model that accounts for both cognitive and emotional needs of the subjects, and that provides an environment where they feel immersed, empowered, motivated and willing to learn. Because people have different learning styles, needs and preferences, their motivation to play video games, their behaviour and their learning strategies can differ significantly. Unless these singularities are acknowledged, learning benefits on the part of the learner could vary greatly. Although several educational video games were based on Intelligent Tutoring Systems (ITSs), that included a flexible approach to learning and that adapted the educational strategies to learners' skills, very few researchers have tried and managed to model players' behaviours and learning preferences in video games. This paper presents an ongoing quantitative study that aims to profile gamers based on their personality traits. It is based on an online survey carried out with 33 subjects aged between 18 and 44. This survey includes four parts, each of them assess personality traits, motivation for playing video games, emotions sought while playing, preferred features and learning strategies. Following data collection, a correlation analysis was carried out in order to identify significant links between personality traits, in the light of the Big-5 model, and other factors that can affect learning and emotions in serious games. Significant correlations were identified suggesting that the Big-Five model could be used for user profiling in video games in order to increase both learning outcomes and motivation.</t>
  </si>
  <si>
    <t>Adaptive systems; Behavioral research; Computer aided instruction; Education; Human computer interaction; Interactive computer graphics; Motivation; Online systems; Software design; Surveys, Correlation analysis; Educational strategy; Educational video games; Intelligent tutoring system (ITSs); Learning environments; Personality traits; User profiling; Video game, Learning systems</t>
  </si>
  <si>
    <t>Felicia, P.</t>
  </si>
  <si>
    <t>120-123</t>
  </si>
  <si>
    <t>https://www.scopus.com/inward/record.uri?eid=2-s2.0-84883524230&amp;partnerID=40&amp;md5=8d1442f6caa9bb0f7760e27f90a2837f</t>
  </si>
  <si>
    <t>Assessing how game-based learning is perceived in irish education</t>
  </si>
  <si>
    <t>Despite a solid body of evidence on the effectiveness of Game-Based Learning, very few schools and universities have embraced this medium in Ireland. Recent research shows that, aside from the technological and educational qualities of GBL systems, educators are essential to a wider acceptance and use of video games. This paper will present results from a survey conducted in Irish universities and schools to determine how Game-Based Learning is perceived by teachers and lecturers. The survey, which was sent to Irish teachers and lecturers, assessed their teaching and gaming experience (e.g., use of ICT or gaming propensity), how they believe video games could help teaching and learning, whether they used video games in their teaching, and the factors that could either help or prevent the inclusion of video games in the classroom. The results show interesting trends, notably that, while games seem to be acknowledged for their educational and motivational benefits, more information needs to be provided to instructors in terms of empirical evidence and best practice. The author analyses the results of this survey and present implications for the Irish educational system, and European instructors at large.</t>
  </si>
  <si>
    <t>Education; Personnel training; Societies and institutions; Surveys; Teaching, Educational qualities; Educational systems; Game; Game-based Learning; Gaming experiences; Learning; Recent researches; Teaching and learning, Human computer interaction</t>
  </si>
  <si>
    <t>168-175</t>
  </si>
  <si>
    <t>https://www.scopus.com/inward/record.uri?eid=2-s2.0-84938601672&amp;partnerID=40&amp;md5=26d33566cc87a83f8c9cc973959325cd</t>
  </si>
  <si>
    <t>Motivation in games: A literature review</t>
  </si>
  <si>
    <t>This paper explains why and how video games can motivate students to learn. It explains key concepts linked to motivation, engagement and flow, and illustrates how some features in video games can promote intrinsic motivation, hence encourage and sustain learning. In the second part of the paper, empirical evidence of the motivational aspects of video games is presented, with reference to recent scientific studies conducted essentially between 2005 and 2011. Evidence collected demonstrates that games are employed to increase learners' motivation, in a wide range of settings, for different topics (e.g., science, literature, or engineering), and to address the different needs and specificities of learners (e.g., gender, age, or special needs). It also shows that games can teach both academic and non-academic skills, and motivate students to collaborate, share information, and increase their attainments, and that, in many cases, they are more effective than traditional approaches. These results emphasize that some additional mechanisms need to be implemented in games to ensure that they systematically manage to engage, teach and change students' behaviors. These include game design (e.g., personalized strategies, adapted challenge or a good balance between educational and entertaining features), and teaching strategies (e.g., briefing, debriefing, and teachers' support).</t>
  </si>
  <si>
    <t>International Journal of Computer Science in Sport</t>
  </si>
  <si>
    <t>4-14</t>
  </si>
  <si>
    <t>https://www.scopus.com/inward/record.uri?eid=2-s2.0-84871766898&amp;partnerID=40&amp;md5=63cbb5943fb0872703d5c2dca3973d3e</t>
  </si>
  <si>
    <t>Leveraging intention revision in narrative planning to create suspenseful stories</t>
  </si>
  <si>
    <t>Character intention revision is an essential component of stories, but it has yet to be incorporated into story generation systems. However, intentionality, one component of intention revision, has been explored in both narrative generation and logical formalisms. The intention revision in storytelling (IRIS) system adopts the belief/desire/intention framework of intentionality from logical formalisms and combines it with preexisting concepts of intentionality in narrative. IRIS also introduces the crucial concept of intention revision for the protagonist of the story. The IRIS system uses its generative power alongside psychological and narrative models of suspense to computationally create suspenseful stories. It has been used in the creation of suspenseful noninteractive text stories and an interactive text-based video game. © 2016 IEEE.</t>
  </si>
  <si>
    <t>Software engineering, Intentionality; Interactive texts; Logical formalism; Story generation systems; System use; Video game, Artificial intelligence</t>
  </si>
  <si>
    <t>Fendt, M. W. &amp; Young, R. M.</t>
  </si>
  <si>
    <t>381-392</t>
  </si>
  <si>
    <t>https://www.scopus.com/inward/record.uri?eid=2-s2.0-85044431641&amp;doi=10.1109%2fTCIAIG.2016.2593977&amp;partnerID=40&amp;md5=ef30e9b78bda17ac9809ba02b5abdf81</t>
  </si>
  <si>
    <t>Asymmetric game design and player location: An empirical study on mobile play experiences</t>
  </si>
  <si>
    <t>The emergence of new hardware and software tools for game design and play provides an important opportunity to study how players interact and what new modes of play experiences achieve the highest overall player experience. This study examines an asymmetric game design - wherein players choose different roles in a one-against-many scenario. We empirically validate asymmetric game design through a formal usability study that measures how location (co-location vs. distributed location) and role selection influence overall player satisfaction. Results demonstrate that players enjoy asymmetric games and appreciate the ability to select their desired role without being constrained by other players' selection. Additionally, this study finds that real-world placement/location significantly influences play style. This study contributes to the field by defining the viability of this emerging game design pattern and points to novel opportunities for future research. © 2013 IEEE.</t>
  </si>
  <si>
    <t>Asymmetric games; Game design and play; Hardware and software; Player experience; player interaction; player placement; Player satisfactions; Usability studies, Animation; Computer games; Interactive computer systems; Multimedia systems, Software design</t>
  </si>
  <si>
    <t>Feng, Y.; Preston, J. A. &amp; Skelton, J.</t>
  </si>
  <si>
    <t>127-131</t>
  </si>
  <si>
    <t>https://www.scopus.com/inward/record.uri?eid=2-s2.0-84890352445&amp;doi=10.1109%2fCGames.2013.6632618&amp;partnerID=40&amp;md5=86718a8cec4c4de558cd4baf1ba35f24</t>
  </si>
  <si>
    <t>Search-Based Automated Play Testing of Computer Games: A Model-Based Approach</t>
  </si>
  <si>
    <t>Computer game technology is increasingly more complex and applied in a wide variety of domains, beyond entertainment, such as training and educational scenarios. Testing games is a difficult task requiring a lot of manual effort since the interaction space in the game is very fine grained and requires a certain level of intelligence that cannot be easily automated. This makes testing a costly activity in the overall development of games. This paper presents a model-based formulation of game play testing in such a way that search-based testing can be applied for test generation. An abstraction of the desired game behaviour is captured in an extended finite state machine (EFSM) and search-based algorithms are used to derive abstract tests from the model, which are then concretised into action sequences that are executed on the game under test. The approach is implemented in a prototype tool EvoMBT. We carried out experiments on a 3D game to assess the suitability of the approach in general, and search-based test generation in particular. We applied 5 search algorithms for test generation on three different models of the game. Results show that search algorithms are able to achieve reasonable coverage on models: between 75% and 100% for the small and medium sized models, and between 29% and 56% for the bigger model. Mutation analysis shows that on the actual game application tests kill up to 99% of mutants. Tests have also revealed previously unknown faults. © 2021, Springer Nature Switzerland AG.</t>
  </si>
  <si>
    <t>Computer games; Learning algorithms; Software testing; Testing, Game play testing; Game plays; Game technologies; Model based approach; Model based testing; Play testing; Search Algorithms; Search-based; Search-based testing; Test generations, Model checking</t>
  </si>
  <si>
    <t>Ferdous, R.; Kifetew, F.; Prandi, D.; Prasetya, I. S. W. B.; Shirzadehhajimahmood, S. &amp; Susi, A.</t>
  </si>
  <si>
    <t>56-71</t>
  </si>
  <si>
    <t>https://www.scopus.com/inward/record.uri?eid=2-s2.0-85117104919&amp;doi=10.1007%2f978-3-030-88106-1_5&amp;partnerID=40&amp;md5=12884955bb65eff240829c2c257b80fb</t>
  </si>
  <si>
    <t>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 © 2012 Springer-Verlag.</t>
  </si>
  <si>
    <t>Design and evaluation methods; Development process; ISO/IEC; Model driven development; Model-driven; Platform specific model; Platform-independent model; Usability evaluation; Usability evaluation methods; Usability inspection; Usability models; Video game; Video game development; Design and evaluation methods; Model driven development; Model driven development approaches; Platform specific model; Platform-independent model; Usability evaluation methods; Usability inspection; Video game, Inspection; Usability engineering; Quality control; Software design; Software engineering; Usability engineering, Software engineering; Human computer interaction</t>
  </si>
  <si>
    <t>Fernandez, A.; Insfran, E.; Abrahão, S.; Carsí, J. Á. &amp; Montero, E.</t>
  </si>
  <si>
    <t>307-314</t>
  </si>
  <si>
    <t>https://www.scopus.com/inward/record.uri?eid=2-s2.0-84867877576&amp;doi=10.1007%2f978-3-642-34347-6_22&amp;partnerID=40&amp;md5=4a8109e8b0c25c41c0c5bc5ce264acd2</t>
  </si>
  <si>
    <t>Adaptable game experience through procedural content generation and brain computer interface</t>
  </si>
  <si>
    <t>For high skilled players, an easy game might become boring and for low skilled players, a difficult game might become frustrating. This research's goal is to offer players a personalized experience adapted according to their performance and levels of attention. We created a simple side-scrolling 2D platform game using Procedural Content Generation, Dynamic Difficulty Adjustment techniques and brain computer data obtained from players in real time using an Electroencephalography device. We conducted a series of experiments with different players and got results that confirm that our method is adjusting each level according to performance and attention. © 2016 Copyright held by the owner/author(s).</t>
  </si>
  <si>
    <t>Brain computer interface; Computer graphics; Electroencephalography; Electrophysiology; Interactive computer graphics; Interfaces (computer); Software design, Game design; Game development; Level design; Neurosky; Platformer; Player experience; Playtesting; Procedural content generations, Computer games</t>
  </si>
  <si>
    <t>Fernandez, H.; Mikami, K. &amp; Kondo, K.</t>
  </si>
  <si>
    <t>SIGGRAPH 2016 - ACM SIGGRAPH 2016 Posters</t>
  </si>
  <si>
    <t>https://www.scopus.com/inward/record.uri?eid=2-s2.0-84985914544&amp;doi=10.1145%2f2945078.2945124&amp;partnerID=40&amp;md5=dca6f3b34be5481120ea97915d5782f4</t>
  </si>
  <si>
    <t>GAME-SCORE: Game-based energy-aware cloud scheduler and simulator for computational clouds</t>
  </si>
  <si>
    <t>Energy-awareness remains one of the main concerns for today's cloud computing (CC) operators. The optimisation of energy consumption in both cloud computational clusters and computing servers is usually related to scheduling problems. The definition of an optimal scheduling policy which does not negatively impact to system performance and task completion time is still challenging. In this work, we present a new simulation tool for cloud computing, GAME-SCORE, which implements a scheduling model based on the Stackelberg game. This game presents two main players: a) the scheduler and b) the energy-efficiency agent. We used the GAME-SCORE simulator to analyse the efficiency of the proposed game-based scheduling model. The obtained results show that the Stackelberg cloud scheduler performs better than static energy-optimisation strategies and can achieve a fair balance between low energy consumption and short makespan in a very short time. © 2018</t>
  </si>
  <si>
    <t>Cloud computing; Cluster computing; Computer games; Energy conservation; Energy efficiency; Energy utilization; Power management; Scheduling, Computational cluster; Energy-aware scheduling; Low energy consumption; Optimal scheduling; Scheduling models; Scheduling problem; Stackelberg Games; Task completion time, Green computing</t>
  </si>
  <si>
    <t>Fernández-Cerero, D.; Jakóbik, A.; Fernández-Montes, A. &amp; Kołodziej, J.</t>
  </si>
  <si>
    <t>Simulation Modelling Practice and Theory</t>
  </si>
  <si>
    <t>3-20</t>
  </si>
  <si>
    <t>https://www.scopus.com/inward/record.uri?eid=2-s2.0-85052970507&amp;doi=10.1016%2fj.simpat.2018.09.001&amp;partnerID=40&amp;md5=0f88f43438b67f6dbb70b2f8944e112e</t>
  </si>
  <si>
    <t>Ephemerality in game development: Opportunities and challenges</t>
  </si>
  <si>
    <t>Ephemeral Computation (EPH-C) is a newly created computation paradigm, the purpose of which is to take advantage of the ephemeral nature (limited lifetime) of computational resources. First we speak of this new paradigm in general terms, then more specifically in terms of videogame development. We present possible applications and benefits for the main research fields associated with videogame development. This is a preliminary work which aims to investigate the possibilities of applying ephemeral computation to the products of the videogame industry. Therefore, as a preliminary work, it attempts to serve as the inspiration for other researchers or videogame developers. © 2016 Larian Studios. All rights reserved.</t>
  </si>
  <si>
    <t>Artificial intelligence; Circuit simulation; Software engineering, Computation paradigms; Computational resources; Game development; nocv1; Procedural content generations; Research fields; Video game, Software design</t>
  </si>
  <si>
    <t>Fernández-Leiva, A. J. &amp; Vázquez-Núñez, A. E.</t>
  </si>
  <si>
    <t>17th International Conference on Intelligent Games on Simulation, GAME-ON 2016</t>
  </si>
  <si>
    <t>10-14</t>
  </si>
  <si>
    <t>https://www.scopus.com/inward/record.uri?eid=2-s2.0-85011028467&amp;partnerID=40&amp;md5=2469724cca7aa2d9d2fe3ffd1f3892dd</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 © 2017 IEEE.</t>
  </si>
  <si>
    <t>Computer games; Human computer interaction; Interactive computer graphics; Location, Game models; Geographic positions; Location based games; Model based approach; Multimedia contents; Multimedia documents; Nested context languages; Temporal relationships, Three dimensional computer graphics</t>
  </si>
  <si>
    <t>Ferreira, C.; Maia, L. F.; Salles, C.; Trinta, F. &amp; Viana, W.</t>
  </si>
  <si>
    <t>29-38</t>
  </si>
  <si>
    <t>https://www.scopus.com/inward/record.uri?eid=2-s2.0-85049990692&amp;doi=10.1109%2fSBGames.2017.00012&amp;partnerID=40&amp;md5=dbb1d55fc7d88daa8a5273e913a264cb</t>
  </si>
  <si>
    <t>State of the Art of Business Simulation Games Modeling Supported by Brain-Computer Interfaces</t>
  </si>
  <si>
    <t>The use of Business Simulation Games in education is becoming very common as a training strategy offered by companies and universities. However, the real-time monitoring and analysis of the use of these resources has not been sufficiently studied. The aim of this work is to present the state of the art of simulators of organizational environments, from the point of view of Neuroscience, through the support of two data collection devices during the user experience: electroencephalography and eye tracking. The study points out relevant aspects that the physiological and neuroscientific interfaces can offer in monitoring the use of these tools, contributing to the definition of what is important in their conception and modeling for meaningful learning. © 2020, Springer Nature Switzerland AG.</t>
  </si>
  <si>
    <t>Brain computer interface; Computer aided software engineering; Electroencephalography; Electrophysiology; Eye tracking; Human computer interaction; Interface states; Neurophysiology; User experience, Business simulation games; Data collection; Real time monitoring; State of the art; Training strategy, Computer games</t>
  </si>
  <si>
    <t>Ferreira, C. P. &amp; González, C. S. G.</t>
  </si>
  <si>
    <t>243-252</t>
  </si>
  <si>
    <t>https://www.scopus.com/inward/record.uri?eid=2-s2.0-85101530257&amp;doi=10.1007%2f978-3-030-66919-5_25&amp;partnerID=40&amp;md5=8ad7e547f6814abf74f3fb85fad87d44</t>
  </si>
  <si>
    <t>A baseline approach for goalkeeper strategy using sarsa with tile coding on the half field offense environment</t>
  </si>
  <si>
    <t>Much research in RoboCup 2D Soccer Simulation has used the Half Field Offense (HFO) environment. This work proposes a baseline approach for goalkeeper strategy using Reinforcement Learning on HFO. The proposed approach uses Sarsa with eligibility traces and Tile Coding for the discretization of state variables. Two comparative studies were conducted to validate the proposed baseline. First, a comparative study between the Agent2D's goalkeeper strategy and a random decision strategy was performed. The second comparative study verified the performance of the proposed approach against a random decision strategy. Wilcoxon's Signed-Rank test was used for measuring the statistical significance of performance differences. Experiments showed that the Agent2D's goalkeeper strategy is inferior to a random decision, and the proposed baseline delivers a performance superior to a random decision strategy with a confidence level of 95%. © 2020 IEEE</t>
  </si>
  <si>
    <t>Crime; Entertainment; Football; Reinforcement learning, Comparative studies; Confidence levels; Decision strategy; Discretizations; Eligibility traces; Signed rank test; Soccer simulation; Statistical significance, Computer games</t>
  </si>
  <si>
    <t>Ferreira Barbosa, V. G.; de Oliveira Neto, R. F. &amp; Gomes Rodrigues, R. V. L.</t>
  </si>
  <si>
    <t>https://www.scopus.com/inward/record.uri?eid=2-s2.0-85099478526&amp;doi=10.1109%2fSBGames51465.2020.00012&amp;partnerID=40&amp;md5=346b669d696649ead3c9036293553d35</t>
  </si>
  <si>
    <t>Computer Animation and Communicability in multimedia system: A trichotomy evaluation</t>
  </si>
  <si>
    <t>We present the results obtained through a heuristic assessment of the 2D and 3D animations in commercial off-line and on line multimedia systems. Additionally, a set of quality metrics known as CAC -Computer Animation and Communicability, has been established as well as a communicability guideline, which is a guide that can be applied by the communicability expert at the moment of designing contents for multimedia/hypermedia systems aimed at long distance education, cultural heritage, and video games, for instance. The costs to reach these results have been minimal because a laboratory or specialized equipment have not been required thanks to the involvement of the communicability heuristic assessor for multimedia systems. © 2009 Springer-Verlag Berlin Heidelberg.</t>
  </si>
  <si>
    <t>Ficarra, F. V. &amp; Ficarra, M. C.</t>
  </si>
  <si>
    <t>Studies in Computational Intelligence</t>
  </si>
  <si>
    <t>103-115</t>
  </si>
  <si>
    <t>https://www.scopus.com/inward/record.uri?eid=2-s2.0-67650648193&amp;doi=10.1007%2f978-3-642-02937-0_10&amp;partnerID=40&amp;md5=7c599d06dd865c12a8d4e29099a1eec1</t>
  </si>
  <si>
    <t>Corona: A Side-Scrolling Video Game-Preliminary Study</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 © 2020 IEEE.</t>
  </si>
  <si>
    <t>Diseases; Environmental management; Gamification; Machinery; Nanotechnology; Software design; Viruses, Child development; Computing machinery; Coronaviruses; International community; Programming paradigms; Task force; Video game; Video game development, Object oriented programming</t>
  </si>
  <si>
    <t>Fidelino, J. I. R.; Gomez, P. J. M.; Sim, M. F. T. &amp; Padilla, M. L. F.</t>
  </si>
  <si>
    <t>2020 IEEE 12th International Conference on Humanoid, Nanotechnology, Information Technology, Communication and Control, Environment, and Management, HNICEM 2020</t>
  </si>
  <si>
    <t>https://www.scopus.com/inward/record.uri?eid=2-s2.0-85105008381&amp;doi=10.1109%2fHNICEM51456.2020.9399991&amp;partnerID=40&amp;md5=a87d7ea5f763051fd6465fc6e755f7ef</t>
  </si>
  <si>
    <t>Gamedesign and Physiotherapy: Contribution of Gamification and UX Techniques to Physical Teenagers’ Recovery</t>
  </si>
  <si>
    <t>Nowadays children and teenagers play videogames more and more regularly. The scope of these videogames is not limited to home entertainment but, is increasingly seen as a paradigm between overuse of technology and the motivational and skill enhancing potential that is increasingly being explored in the fields of education and of rehabilitation. The aim of the present study is verify the existence of studies that use the Videogame in the postural rehabilitation in school context; to verify the prevalence of using videogames with and without motion device in school-age children and teenagers and its relationship with back pain. Data collection was performed from March to May 2018 in schools in the city of Viseu, Portugal, which belonged to the 2nd and 3rd cycles of basic education. A questionnaire designed with sociodemographic information, use of videogames and body discomfort scale was applied. For the study, 124 participants were selected with 12,43 ± 1,67 years old, 77.4% of participants report feeling pain and there was a mean of 2,78 ± 1,400 that correspond to a moderate to severe episode. 44.4% reported feeling pain when playing Videogames. Videogame use by consoles was reported by 74.2% of participants, using the motion app, only 26.6% owns. There is a correlation, according Pearson test, between the fact of having the motion device and the number of times of use, being who has fewer hours on average than those who do not have the motion device (p = 0,031), having only the console. The therapeutic effects on the use of Videogames are little explored, focusing mainly on the elderly population and balance disorders. Therefore, it is necessary to verify the use of videogames in the motivational behaviors of children and teenagers to demonstrate the existence of benefits and provide a basis for future studies. © 2020, Springer Nature Switzerland AG.</t>
  </si>
  <si>
    <t>Health; Human computer interaction; User experience, Balance disorders; Basic educations; Body discomforts; Data collection; Elderly populations; Home entertainment; Number of times of use; Therapeutic effects, Patient rehabilitation</t>
  </si>
  <si>
    <t>Filgueiras, E. &amp; Desouzart, G.</t>
  </si>
  <si>
    <t>216-228</t>
  </si>
  <si>
    <t>https://www.scopus.com/inward/record.uri?eid=2-s2.0-85088895354&amp;doi=10.1007%2f978-3-030-49757-6_15&amp;partnerID=40&amp;md5=5f9449cd2023a03efeec5217ef069cc0</t>
  </si>
  <si>
    <t>Proposing interaction patterns for designing videogames supported in Smartphones</t>
  </si>
  <si>
    <t>Finding common solutions to recurring design problems or creating computer programs is one way to improve communication between designers of software products and multiple users. Nowadays, one of the practices used to find these solutions is through patterns, which have their origin in architecture and have been used since the 90s in the software world. Still, it is not easy to decide which of the existing patterns are more appropriate for use in videogames design, so that it can contribute to the ease of use of videogames. For this reason, this paper presents a proposal to obtain a set of interaction patterns focused on ease of use, which are related to the design of videogames supported in Smartphones. This, from gathering information about interaction patterns of traditional software and entertainment software. Copyright 2014 ACM.</t>
  </si>
  <si>
    <t>Computer software; Design; Product design; Smartphones, Design problems; Ease-of-use; Interaction pattern; Multiple user; Software products; Video game, Human computer interaction</t>
  </si>
  <si>
    <t>Filigrana, L. B.; Solano, A. &amp; Collazos, C. A.</t>
  </si>
  <si>
    <t>https://www.scopus.com/inward/record.uri?eid=2-s2.0-84985963154&amp;doi=10.1145%2f2662253.2662294&amp;partnerID=40&amp;md5=33f029bfc3c3c2f935f814deee8aacd8</t>
  </si>
  <si>
    <t>Tour de Tune - Auditory-game-motor synchronisation in exergames</t>
  </si>
  <si>
    <t>Exergaming has been heralded as a promising approach to increase physical activity in hard-to-reach populations such as sedentary young adults. By combining physical activity with entertainment, researchers and developers hope that the excitement and immersion provided by a computer game will result in increased motivation and dissociation from the discomfort of physical exercise. A different approach to improve physical activity is the use of music. Music, in particular if synchronised with the rhythm of exercise, has been shown to increase performance and decrease the amount of perceived effort for the same performance. So far little research has been done on the combined effect of music and gameplay in exergaming. In this paper we investigate the effect of game-music synchronisation for an immersive exergame. We present a simple yet effective music analysis algorithm, and a novel exergame enabling synchronisation of gameplay with the music's intensity. Our results indicate that our exergame significantly increases enjoyment and motivation compared to music alone. It slightly increases performance, but also increases perceived effort. We did not find any significant differences between gameplay synchronised and not synchronised with the music. Our results confirm the positive effects of music while exercising, but suggest that gameplay might have a bigger effect on exergame effectiveness, and more research on the interaction between gameplay and music needs to be done. © 2017 The Author(s).</t>
  </si>
  <si>
    <t>Computer games; Motivation, Combined effect; Exergames; Gameplay; Immersive; Music analysis; Physical activity; Physical exercise; Young adults, Synchronization</t>
  </si>
  <si>
    <t>Finlayson, J.; Peterson, J.; Free, J.; Lo, M.; Shaw, L.; Lutteroth, C. &amp; Wünsche, B. C.</t>
  </si>
  <si>
    <t>International Conference on Artificial Reality and Telexistence and Eurographics Symposium on Virtual Environments, ICAT-EGVE 2017</t>
  </si>
  <si>
    <t>29-36</t>
  </si>
  <si>
    <t>https://www.scopus.com/inward/record.uri?eid=2-s2.0-85061257133&amp;doi=10.2312%2fegve.20171335&amp;partnerID=40&amp;md5=a38d92ab3dc1fec567d4afa6534b53c0</t>
  </si>
  <si>
    <t>A monitoring tool to support remote caretaking of senior citizens</t>
  </si>
  <si>
    <t>Recent development of technology in the last decades has opened a window through new researches. How could new technologies aid senior citizens suffering from memory illnesses in their daily lives activities? This paper introduces a web application prototype as a tool to fill part of the gap between health care and technology. The prototype is designed like a computer game with an isometric view, to monitor and trace senior citizens around the home and city environment. Caretakers could use the application to monitor the present location of senior citizens and access their health profile.</t>
  </si>
  <si>
    <t>Circuit simulation; Design, Daily lives; Monitoring tools; Senior citizens; Serious gaming; WEB application, Software engineering</t>
  </si>
  <si>
    <t>Firouzian, A. &amp; Nissinen, H.</t>
  </si>
  <si>
    <t>89-93</t>
  </si>
  <si>
    <t>https://www.scopus.com/inward/record.uri?eid=2-s2.0-84896067196&amp;partnerID=40&amp;md5=22b0ccee6b9148f451d13768167726cd</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 © 2015 ACM.</t>
  </si>
  <si>
    <t>Computer games; Interactive computer systems; Semantics; Software architecture; Virtual reality, Interactive applications; Multi-modal fusion; Multi-Modal Interactions; Multimodal processing; Realtime interactive systems; Research communities; Scientific achievements; Technical solutions, Computer software reusability</t>
  </si>
  <si>
    <t>Fischbach, M.</t>
  </si>
  <si>
    <t>ICMI 2015 - Proceedings of the 2015 ACM International Conference on Multimodal Interaction</t>
  </si>
  <si>
    <t>623-627</t>
  </si>
  <si>
    <t>https://www.scopus.com/inward/record.uri?eid=2-s2.0-84959276489&amp;doi=10.1145%2f2818346.2823308&amp;partnerID=40&amp;md5=a2e8f581f9adda3800a68476c56fc044</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 © 2016 IEEE.</t>
  </si>
  <si>
    <t>Computer games; Computer software reusability; Reusability; Semantics; Software engineering; User interfaces; Virtual reality, Interactive system; Multi-modal interfaces; Multimodal processing; Prototypical implementation; Quality requirements; Software frameworks; Software techniques; Technical solutions, Real time systems</t>
  </si>
  <si>
    <t>Fischbach, M.; Wiebusch, D. &amp; Latoschik, M. E.</t>
  </si>
  <si>
    <t>2016 IEEE 9th Workshop on Software Engineering and Architectures for Realtime Interactive Systems, SEARIS 2016</t>
  </si>
  <si>
    <t>https://www.scopus.com/inward/record.uri?eid=2-s2.0-84987974440&amp;doi=10.1109%2fSEARIS.2016.7551582&amp;partnerID=40&amp;md5=7cf6184fc696a251ee3474875359f4ff</t>
  </si>
  <si>
    <t>Semantic Entity-Component State Management Techniques to Enhance Software Quality for Multimodal VR-Systems</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 © 1995-2012 IEEE.</t>
  </si>
  <si>
    <t>Computer games; Computer software reusability; Computer software selection and evaluation; Interactive computer graphics; Maintainability; Mixed reality; Reusability; Robots; Semantics; Software architecture, Complex architectures; Human-robot systems; Implementation aspects; Interactive system; Multimodal processing; Real time simulations; State representation; Virtual reality system, Real time systems</t>
  </si>
  <si>
    <t>IEEE Transactions on Visualization and Computer Graphics</t>
  </si>
  <si>
    <t>1342-1351</t>
  </si>
  <si>
    <t>https://www.scopus.com/inward/record.uri?eid=2-s2.0-85017595863&amp;doi=10.1109%2fTVCG.2017.2657098&amp;partnerID=40&amp;md5=73a4d7d3a8ad7a164aef089d96450de6</t>
  </si>
  <si>
    <t>Small Business Owners Handle Website Design Effectively Using Gamification</t>
  </si>
  <si>
    <t>Regardless of how big or small the business, technological advancements, such as building an efficient website, should be of great concern for business owners due to the technological dominance in the current society. Web design describes the process of creating a website, and embodies many different aspects such as webpage layout, content production, and graphic design. However, there are many obstacles that small business owners face when developing their websites, such as not having enough time, lacking technical skills, or difficulties with the content itself. This study tries to apply gamification design in the website education area to support and help small business owners in business web development. Additionally, Gamification describes the process of using game elements in non-game settings to engage the audience. Thus, a website development guideline is proposed in a game style model. The benefit of using the Gamification Theory in business is that it will help keep the audience engaged, and will make the process of development feasible, engaging, and less time consuming. This study will support business owners both short term as well as long term. © 2019, Springer Nature Switzerland AG.</t>
  </si>
  <si>
    <t>Computer games; Human computer interaction; Websites, Business owners; Business webs; Content production; Gamification; Graphic design; Small business; Technical skills; Technological advancement, Web Design</t>
  </si>
  <si>
    <t>Fisheku, K.; Zhao, F. &amp; Hoyt, E.</t>
  </si>
  <si>
    <t>391-403</t>
  </si>
  <si>
    <t>https://www.scopus.com/inward/record.uri?eid=2-s2.0-85069801487&amp;doi=10.1007%2f978-3-030-22602-2_29&amp;partnerID=40&amp;md5=cd45382b2049f5f94284422513786ada</t>
  </si>
  <si>
    <t>Quantifying magic": Learnings from user research for creating good player experiences on Xbox kinect"</t>
  </si>
  <si>
    <t>In November 2010, Microsoft released the Kinect sensor as a new input device for the Xbox 360 gaming console, and more recently the next generation" of Kinect was released in November 2013 as part of the Xbox One entertainment system. Kinect has the ability to detect multiple points of skeletal movement, differentiating among multiple simultaneous users. This ability enables users to control and interact with on-screen elements by moving their bodies in space (e.g., move characters, select menu items, manipulate virtual objects). Controllers or on-body sensors are not needed to use gesture inputs with Kinect, and Kinect can also detect speech inputs. The team at Microsoft Studios User Research (SUR) was an integral part of creating the first full-body gaming experiences for the Kinect system. During the development of Kinect, and in the more than 3 years since its initial launch, SUR has worked with game designers, programmers, and hardware developers on games and other applications that use Kinect. In this article the authors leverage data SUR has collected over the development cycles of many different games created for many different audiences to summarize the unique user experience challenges that the Kinect sensor brings to game development. The authors also propose principles for designing fun and accessible experiences for Kinect. Copyright © 2014, IGI Global."</t>
  </si>
  <si>
    <t>Human computer interaction; Interactive computer graphics; User interfaces, Gesture; Kinect; MicroSoft; Motion Gaming; Video game; Xbox, Software design</t>
  </si>
  <si>
    <t>Fisher, K. J.; Nichols, T.; Isbister, K. &amp; Fuller, T.</t>
  </si>
  <si>
    <t>26-40</t>
  </si>
  <si>
    <t>https://www.scopus.com/inward/record.uri?eid=2-s2.0-84919468291&amp;doi=10.4018%2fijgcms.2014010102&amp;partnerID=40&amp;md5=63dbab219495477aa68812dc7313438c</t>
  </si>
  <si>
    <t>Valhalla</t>
  </si>
  <si>
    <t>In this paper, we describe our showcase submission ' the localmultiplayer game Valhalla, created for Global Game Jam 2016. Using previous experience and appropriate tools, we show how a unique and enjoyable game, in a reasonable release form can be made within the strict constraints of the game jam. © Copyright is held by the owner/author(s).</t>
  </si>
  <si>
    <t>Game development; Game jam; Multiplayers; Showcase; Unity; Video game, Software design</t>
  </si>
  <si>
    <t>Fiske, E.; Steinke, T. &amp; Linsenbard, M.</t>
  </si>
  <si>
    <t>Proceedings of the International Conference on Game Jams, Hackathons, and Game Creation Events, GJH and GC 2016</t>
  </si>
  <si>
    <t>62-63</t>
  </si>
  <si>
    <t>https://www.scopus.com/inward/record.uri?eid=2-s2.0-84968739573&amp;doi=10.1145%2f2897167.2897169&amp;partnerID=40&amp;md5=2dd287761370a073619535703b327aa2</t>
  </si>
  <si>
    <t>Major tom</t>
  </si>
  <si>
    <t>In this paper, we describe our showcase submission - the cooperative VR game Major Tom. We show how the constraints of a game jam led to a unique gameplay experience.</t>
  </si>
  <si>
    <t>Interactive computer graphics; Virtual reality, Game development; Game jam; Multiplayers; Showcase; Unity; Video game; Vive, Software design</t>
  </si>
  <si>
    <t>Fiske, E.; Steinke, T.; Ling, A. &amp; Slaught, C.</t>
  </si>
  <si>
    <t>36-39</t>
  </si>
  <si>
    <t>https://www.scopus.com/inward/record.uri?eid=2-s2.0-85019404992&amp;doi=10.1145%2f3055116.3055123&amp;partnerID=40&amp;md5=c6c1a2ebb0d4431ac809a57eb2265d10</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 © 2011 Springer-Verlag.</t>
  </si>
  <si>
    <t>Changing environment; Computer game; Goal Modelling; Human players; Internal state; Optimisations; Quality models; Self-adaptive; Self-adaptive system; System's performance; Utility theory, Adaptive systems; Decision making; Decision theory; Intelligent systems; Optimization, Mathematical models</t>
  </si>
  <si>
    <t>Fitzgerald, C.; Klöpper, B. &amp; Honiden, S.</t>
  </si>
  <si>
    <t>107-118</t>
  </si>
  <si>
    <t>https://www.scopus.com/inward/record.uri?eid=2-s2.0-80053312564&amp;doi=10.1007%2f978-3-642-23857-4_14&amp;partnerID=40&amp;md5=61a6639b1f477015fbb1c40544b98c1b</t>
  </si>
  <si>
    <t>Using videogames to improve molecular graphics tools</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 Copyright © 2016 ACM.</t>
  </si>
  <si>
    <t>Data visualization; Human computer interaction; Interactive computer systems; Molecular biology; Molecular graphics; Proteins; Software engineering; Visualization, 3-D space; 3D Structure; Game design; Gamification; Protein sequences; Protein structures; Video game, Software design</t>
  </si>
  <si>
    <t>Fitz-Walter, Z.; O'Donoghue, S. I.; Baldi, B. F.; Hogan, J.; Johnson, D. &amp; Brereton, M.</t>
  </si>
  <si>
    <t>Proceedings of the 28th Australian Computer-Human Interaction Conference, OzCHI 2016</t>
  </si>
  <si>
    <t>646-648</t>
  </si>
  <si>
    <t>https://www.scopus.com/inward/record.uri?eid=2-s2.0-85011984532&amp;doi=10.1145%2f3010915.3011851&amp;partnerID=40&amp;md5=9514e5a07bf50ff93530c11896c9197e</t>
  </si>
  <si>
    <t>Designing gameful and ethical experiences</t>
  </si>
  <si>
    <t>As video games become increasingly engaging, user experience designers have begun to directly translate game elements to non-game contexts in order to create more engaging and persuading experiences. The terms gamification and gameful design, have been coined to describe this process, and over the last five years a prominent industry has been established that provides gamification services to clients. While recent research demonstrates that gamification can be effective at promoting behaviour change in various contexts, studies have also found that the use of game elements may also negatively impact a user's experience. Additionally, if persuasion is a key design goal then ethical concerns are raised - Are these types of experiences manipulative or exploitative? We propose a workshop to bring researchers and industry participants together to discuss and work through the effective and ethical design of gamified, gameful and persuasive human-computer interactions.</t>
  </si>
  <si>
    <t>Design; Motivation; Philosophical aspects, Ethical; Game design; Gameful; Gamification; Persuasive; Play, Human computer interaction</t>
  </si>
  <si>
    <t>Fitz-Walter, Z.; Phillips, C.; Raftopoulos, M. &amp; Thiel, S.-K.</t>
  </si>
  <si>
    <t>DIS 2016 Companion - Proceedings of the 2016 ACM Conference on Designing Interactive Systems: Fuse</t>
  </si>
  <si>
    <t>77-80</t>
  </si>
  <si>
    <t>https://www.scopus.com/inward/record.uri?eid=2-s2.0-84978734445&amp;doi=10.1145%2f2908805.2913023&amp;partnerID=40&amp;md5=1c85adf9583e49c6849cc0c09fe9e33e</t>
  </si>
  <si>
    <t>Catch the thief: An approach to an accessible video game with unity</t>
  </si>
  <si>
    <t>Today, the video game industry is one of the most profitable business markets in the world. Video games are not only being used as a means of entertainment but also to reinforce education. Even though there are unbroken barriers for disabled people to use this kind of applications. Lack of accessible technologies and functions are real problems and a way of discrimination. It is a challenge for every software development organization, even for those who focuses in video game line of work. Many impaired people enjoy playing games in despite of their disabilities; however, some limitations appear when they start to play. This article presents an approach for an accessible video game developing, using Unity Engine and some of its accessibility complements to implement some functions to get better the player experience. This way, people who suffer of visual and hearing disability can be able to play and learn. Within the spectrum of disabilities this project covers are; visual and hearing, multiple variants of color-blindness and reduced vision problems. A series of settings options will have implemented with the final purpose of giving users an easier way to interact with the video game. It should be emphasized that game mechanics are based on various parameters to offer accessibility as brightness reduction, contrast and font-size adjustment, and more. Disability simulation tests will have done in order to prove the video game functionality. This research tries to increase the accessibility for people with impairments in the world of video games. © 2020, Insight Society.</t>
  </si>
  <si>
    <t>Flores-Garzón, E. P.; Intriago-Echeverría, L. J.; Jaramillo-Alcázar, A.; Criollo-C, S. &amp; Luján-Mora, S.</t>
  </si>
  <si>
    <t>International Journal on Advanced Science, Engineering and Information Technology</t>
  </si>
  <si>
    <t>905-913</t>
  </si>
  <si>
    <t>https://www.scopus.com/inward/record.uri?eid=2-s2.0-85087933887&amp;doi=10.18517%2fijaseit.10.3.10938&amp;partnerID=40&amp;md5=da3385c69ec66deacacfe578da2a23b4</t>
  </si>
  <si>
    <t>Chat speed op: Practices of coherence in massive Twitch chat</t>
  </si>
  <si>
    <t>Twitch.tv, a streaming platform known for video game content, has grown tremendously since its inception in 2011. We examine communication practices in Twitch chats for the popular game Hearthstone, comparing massive chats with at least 10,000 concurrent viewers and small chats with fewer than 2,000 concurrent viewers. Due to the large scale and fast pace of massive chats, communication patterns no longer follow models developed in previous studies of computer-mediated communication. Rather than what other studies have described as communication breakdowns and information overload, participants in massive chats communicate in what we call crowdspeak.". Copyright © 2017 by the Association for Computing Machinery, Inc. (ACM)."</t>
  </si>
  <si>
    <t>Software engineering, Chat; Communication breakdowns; Communication pattern; Communication practices; Computer mediated communication; Information overloads; Twitch; Video game, Human engineering</t>
  </si>
  <si>
    <t>Ford, C.; Gardner, D.; Horgan, L. E.; Liu, C.; Tsaasan, A. M.; Nardi, B. &amp; Rickman, J.</t>
  </si>
  <si>
    <t>858-869</t>
  </si>
  <si>
    <t>https://www.scopus.com/inward/record.uri?eid=2-s2.0-85019563814&amp;doi=10.1145%2f3027063.3052765&amp;partnerID=40&amp;md5=9dd3cd97993f04bbc0769008bbb92491</t>
  </si>
  <si>
    <t>Kodu Game Lab: Improving the motivation for learning programming concepts</t>
  </si>
  <si>
    <t>Integrating games into classroom programs to enrich learning has become easier with the increased range of digital media and the greater access to cost effective computing. In this proposed research a series of exploratory studies is planned to see if student engagement could be enhanced by embedding games and game development into a regular classroom program. An integrated game development environment will be used to provide an exploratory context for creativity and games to engage students in learning programming concepts. Copyright 2011 ACM.</t>
  </si>
  <si>
    <t>Computer game; Cost effective; Exploratory studies; Game development; Kodu Game Lab; Learning programming; Motivation for learning; Student engagement, Computer software; Digital storage; Interactive computer graphics; Mathematical programming; Teaching, Software design</t>
  </si>
  <si>
    <t>Fowler, A. &amp; Cusack, B.</t>
  </si>
  <si>
    <t>238-240</t>
  </si>
  <si>
    <t>https://www.scopus.com/inward/record.uri?eid=2-s2.0-84858990767&amp;doi=10.1145%2f2159365.2159398&amp;partnerID=40&amp;md5=1d63f5da0c804bf486b9a66c94dc4c11</t>
  </si>
  <si>
    <t>Engaging young learners in making games: An exploratory study</t>
  </si>
  <si>
    <t>There has some initial work on using game play and game development to engage young children in STEM learning [5, 22, 23]. However, there not been a lot of recent work on using game development to engage young children in improving computational thinking. In this paper, the author provides an overview of an exploratory study of a group of forth grade and a group of fifth grade students during summer 2017. Both groups of students used a free game development platform from Microsoft (Kodu Game Lab) to make computer games. The results found that the participants in both camps demonstrated significant changes in attitudes and perceptions of CS. © 2017 ACM.</t>
  </si>
  <si>
    <t>Education; Interactive computer graphics; Software design; STEM (science, technology, engineering and mathematics), Attitudes and perceptions; Computational thinkings; Exploratory studies; Fifth-grade students; Game development; Game development platforms; Game plays; Young children, Computer games</t>
  </si>
  <si>
    <t>Fowler, A.</t>
  </si>
  <si>
    <t>https://www.scopus.com/inward/record.uri?eid=2-s2.0-85030774190&amp;doi=10.1145%2f3102071.3116225&amp;partnerID=40&amp;md5=f9a3954bfcdaa6522c673f5e550b2695</t>
  </si>
  <si>
    <t>Engaging under-represented minorities in STEM through game jams</t>
  </si>
  <si>
    <t>Although there is an increase in STEM career opportunities, there is a lack of qualified graduates to take these opportunities. Increasing the participation in STEM education has the potential to address this issue. Furthermore, through increasing the ethnic and gender diversity of STEM qualified graduated not only has the potential to increase participation in STEM careers, but also assist in increasing product and service variety. In this discussion the authors present a proposed method for implementing a game development summer camp to form positive perceptions about computer science and STEM. © 2017 ACM.</t>
  </si>
  <si>
    <t>Mathematical programming; Software design; STEM (science, technology, engineering and mathematics), Children; Game design; Game development; Game jams; Gender diversity; Product and services; STEM education; Underrepresented minorities, Computer games</t>
  </si>
  <si>
    <t>Fowler, A. &amp; Schreiber, I.</t>
  </si>
  <si>
    <t>1-5</t>
  </si>
  <si>
    <t>https://www.scopus.com/inward/record.uri?eid=2-s2.0-85019445343&amp;doi=10.1145%2f3055116.3055120&amp;partnerID=40&amp;md5=65513588fb83f6f93ca5bf7b4e465159</t>
  </si>
  <si>
    <t>The pedagogical potential of game jams</t>
  </si>
  <si>
    <t>In this paper the authors explore the implications and pedagogical potential of game jams. While game jams have been noted for enhancing teamwork, communication, and project management skill-sets, in this paper the authors explore the potential educational benefits of Game Jams. Through an analysis of the academic results of the participants of a game jam site as compared to the control group of non-jam participants, the authors conclude that participation in game jams appear to have a positive impact on students’ academic performance in many computing classes. The analysis includes a detailed comparison of over 70,000 student performance measures in general computing courses, focused/higher-level computer science courses, game design and development courses, software engineering courses, and mathematics courses. The results from this study may be used by other academic organizations to provide support for hosting game jam activities. © 2018 Association for Computing Machinery.</t>
  </si>
  <si>
    <t>Curricula; Engineering education; Human resource management; Project management; Software engineering; Students, Computing education; Experiential learning; Game Jam; Hackathon; Learning; Pedagogy, Computer games</t>
  </si>
  <si>
    <t>Fowler, A.; Ni, X. &amp; Preston, J.</t>
  </si>
  <si>
    <t>SIGITE 2018 - Proceedings of the 19th Annual SIG Conference on Information Technology Education</t>
  </si>
  <si>
    <t>112-116</t>
  </si>
  <si>
    <t>https://www.scopus.com/inward/record.uri?eid=2-s2.0-85058192295&amp;doi=10.1145%2f3241815.3241862&amp;partnerID=40&amp;md5=9e1aa793075e3f9209a09353e12d1dba</t>
  </si>
  <si>
    <t>The Potential of Young Learners Making Games: An Exploratory Study</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 © 2018 IEEE.</t>
  </si>
  <si>
    <t>Computer programming; Education; Software design; STEM (science, technology, engineering and mathematics), Exploratory studies; Game development; Game development platforms; MicroSoft; Programming concepts; Underrepresented minorities; Young children, Computer games</t>
  </si>
  <si>
    <t>Fowler, A. &amp; Khosmood, F.</t>
  </si>
  <si>
    <t>2018 IEEE Games, Entertainment, Media Conference, GEM 2018</t>
  </si>
  <si>
    <t>189-195</t>
  </si>
  <si>
    <t>https://www.scopus.com/inward/record.uri?eid=2-s2.0-85057058071&amp;doi=10.1109%2fGEM.2018.8516486&amp;partnerID=40&amp;md5=ca611738d87bdced3f0ca2a47c041cf1</t>
  </si>
  <si>
    <t>Jamming with children: An experience report</t>
  </si>
  <si>
    <t>Although there is an increase in Science, Technology, Engineering, and Mathematics (STEM) career opportunities in most developed economies, the lack of qualified graduates to take these opportunities is a serious concern. Increasing participation in STEM education and experiences has the potential to address this issue. Furthermore, through increasing diversity of STEM qualified graduated not only has the potential to increase participation in STEM careers, but also assist in increasing product and service variety. In this submission the author presents an experience report of a game development summer camp and game jam for girls aged 9-11 years-old to help them form positive perceptions about computer science (CS) and STEM. © 2019 ACM.</t>
  </si>
  <si>
    <t>Engineering education; Jamming; Mathematical programming; Professional aspects; Software design; STEM (science, technology, engineering and mathematics), Career opportunities; Children; Developed economies; Game design; Game development; Game jams; Product and services; Science, engineering, and mathematics, Computer games</t>
  </si>
  <si>
    <t>https://www.scopus.com/inward/record.uri?eid=2-s2.0-85072822643&amp;doi=10.1145%2f3337722.3341842&amp;partnerID=40&amp;md5=f9151dde516adbf23e37c3cc84e5f857</t>
  </si>
  <si>
    <t>Therapy central: On the development of computer games for physiotherapy</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 © 2013 IEEE.</t>
  </si>
  <si>
    <t>Commercial of the shelves; Development process; Exercise development; Game design; High costs; High demand; Therapeutic activity; Xbox kinect, Computer games; Information technology; Physical therapy, Patient treatment</t>
  </si>
  <si>
    <t>Fraiwan, M. A.; Khasawneh, N.; Malkawi, A.; Al-Jarrah, M.; Alsa'Di, R. &amp; Al-Momani, S.</t>
  </si>
  <si>
    <t>2013 9th International Conference on Innovations in Information Technology, IIT 2013</t>
  </si>
  <si>
    <t>https://www.scopus.com/inward/record.uri?eid=2-s2.0-84881113015&amp;doi=10.1109%2fInnovations.2013.6544388&amp;partnerID=40&amp;md5=9b73728e8dc3120401235d13790802b3</t>
  </si>
  <si>
    <t>A gameplay loops formal language</t>
  </si>
  <si>
    <t>In this paper we present an approach of procedural game content generation that focuses on a gameplay loops formal language (GLFL). In fact, during an iterative game design process, game designers suggest modifications that often require high development costs. The proposed language and its operational semantic allow reducing the gap between game designers' requirement and game developers' needs, enhancing therefore video games productivity. Using gameplay loops concept for game content generation offers a low cost solution to adjust game challenges, objectives and rewards in video games. A pilot experiment have been conducted to study the impact of this approach on game development. © 2012 IEEE.</t>
  </si>
  <si>
    <t>Development costs; Game design; Game designers; Game development; Gameplay; Low-cost solution; Operational semantics; Pilot experiment; Video game, Animation; Computer software; Formal languages; Human computer interaction; Interactive computer systems; Multimedia systems; Semantics; Software design, Interactive computer graphics</t>
  </si>
  <si>
    <t>Francillette, Y.; Gouaïch, A.; Hocine, N. &amp; Pons, J.</t>
  </si>
  <si>
    <t>https://www.scopus.com/inward/record.uri?eid=2-s2.0-84869001015&amp;doi=10.1109%2fCGames.2012.6314558&amp;partnerID=40&amp;md5=d218403220e4eb072dee0f7ebe9aa453</t>
  </si>
  <si>
    <t>Modeling, learning, and simulating human activities of daily living with behavior trees</t>
  </si>
  <si>
    <t>Autonomy is a key factor in the quality of life of a person. With the aging of the population, an increasing number of people suffers from a reduced level of autonomy. That compromises their capacity of performing their daily activities and causes safety issues. The new concept of ambient assisted living (AAL), and more specifically its application in smart homes for supporting elderly people, constitutes a great avenue of the solution. However, to be able to automatically assist a user carrying out is activities, researchers and engineers face three main challenges in the development of smart homes: (i) how to represent the activity models, (ii) how to automatically construct theses models based on historical data and (iii) how to be able to simulate the user behavior for tests and calibration purpose. Most of recent works addressing these challenges exploit simple models of activity with no semantic, or use logically complex ones or else use probabilistically rigid representations. In this paper, we propose a global approach to address the three challenges. We introduce a new way of modeling human activities in smart homes based on behavior trees which are used in the video game industry. We then present an algorithmic way to automatically learn these models with sensors logs. We use a simulator that we have developed to validate our approach. © 2020, Springer-Verlag London Ltd., part of Springer Nature.</t>
  </si>
  <si>
    <t>Ambient intelligence; Assisted living; Automation; Computer aided software engineering; Forestry; Intelligent buildings; Semantics, Ambient assisted living (AAL); Global approaches; Historical data; Human activities; ITS applications; Level of autonomies; Number of peoples; Video game industry, Behavioral research</t>
  </si>
  <si>
    <t>Francillette, Y.; Bouchard, B.; Bouchard, K. &amp; Gaboury, S.</t>
  </si>
  <si>
    <t>Knowledge and Information Systems</t>
  </si>
  <si>
    <t>3881-3910</t>
  </si>
  <si>
    <t>https://www.scopus.com/inward/record.uri?eid=2-s2.0-85085994757&amp;doi=10.1007%2fs10115-020-01476-x&amp;partnerID=40&amp;md5=4de61d4213fb7420da811b0dbf2f8d79</t>
  </si>
  <si>
    <t>Exploring Indie Game Development: Team Practices and Social Experiences in A Creativity-Centric Technology Community</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 © 2019, Springer Nature B.V.</t>
  </si>
  <si>
    <t>Computer games; Economic and social effects; Open source software; Open systems; Problem solving, Collaborative learning; Collaborative systems; Distributed creative teams; Indie game development; Individual creativity; On-line communities; Social interactions; Team characteristic, Software design</t>
  </si>
  <si>
    <t>Freeman, G. &amp; McNeese, N. J.</t>
  </si>
  <si>
    <t>Computer Supported Cooperative Work: CSCW: An International Journal</t>
  </si>
  <si>
    <t>723-748</t>
  </si>
  <si>
    <t>https://www.scopus.com/inward/record.uri?eid=2-s2.0-85065223648&amp;doi=10.1007%2fs10606-019-09348-x&amp;partnerID=40&amp;md5=a07dc881667dd23a22b55bf37ddfb645</t>
  </si>
  <si>
    <t>Game making in italian primary schools: The neglected actor</t>
  </si>
  <si>
    <t>Students in primary schools engage in designing and developing games as a way to foster Computational Thinking (CT) skills through a constructionist approach. CT includes several 21st Century Skills such as critical thinking and problem-solving skills, it has positive effects on school results and is needed for a successful integration into our digital society. Focus is usually on STEM related subjects, suggesting that CT is fundamental for success in scientific areas; nevertheless, benefits from game making go well beyond this, including a much wider set of skills and school subjects. The process of game making and playing can be seen as a communication between three different actors: the developer, who is designing the game and coding the computer behaviour; the computer that interacts with the player; the player. The present paper, starting from the analysis of games created by grade 4 and 5 classes of an Italian primary school, as well as teacher training courses on coding in class and lessons organized by coding clubs, argues that while coding certainly is central to game making, little attention is payed to the human player. When the development of a game is carried out while keeping attention on the final player, several elements have to be considered: contents organization, player instructions, aesthetics, etc. The programming language becomes a means of communication, to be practiced within a social context including other developers and players, and widening the advantages of game making in schools. Language arts, visual communication skills and creativity are thus addressed, extending the range of basic skills for a successful integration in the 21st Century society. The paper reports a specific game making experience in primary schools, based in the online Scratch programming environment, which offers a rich context where projects can be shared, commented, and remixed: a perfect setting supporting communications. A preliminary analysis of the developed games is reported and suggestions to address the communicative aspects are given. © The Authors, 2019. All Rights Reserved.</t>
  </si>
  <si>
    <t>Codes (symbols); Personnel training; Problem solving; Students; Visual communication; Visual languages, Communication skills; Computational thinkings; Game making; Preliminary analysis; Primary schools; Problem solving skills; Programming environment; Teacher training course, Computer games</t>
  </si>
  <si>
    <t>Freina, L.; Ferlino, L. &amp; Chioccariello, A.</t>
  </si>
  <si>
    <t>244-252</t>
  </si>
  <si>
    <t>https://www.scopus.com/inward/record.uri?eid=2-s2.0-85075321458&amp;doi=10.34190%2fGBL.19.068&amp;partnerID=40&amp;md5=49925221a48eff2612773ed845dea8e3</t>
  </si>
  <si>
    <t>The Good, the Bad and the Ugly: A Study of Security Decisions in a Cyber-Physical Systems Game</t>
  </si>
  <si>
    <t>Stakeholders' security decisions play a fundamental role in determining security requirements, yet, little is currently understood about how different stakeholder groups within an organisation approach security and the drivers and tacit biases underpinning their decisions. We studied and contrasted the security decisions of three demographics-security experts, computer scientists and managers-when playing a tabletop game that we designed and developed. The game tasks players with managing the security of a cyber-physical environment while facing various threats. Analysis of 12 groups of players (4 groups in each of our demographics) reveals strategies that repeat in particular demographics, e.g., managers and security experts generally favoring technological solutions over personnel training, which computer scientists preferred. Surprisingly, security experts were not ipso facto better players-in some cases, they made very questionable decisions-yet they showed a higher level of confidence in themselves. We classified players' decision-making processes, i.e., procedure-, experience-, scenario- or intuition-driven. We identified decision patterns, both good practices and typical errors and pitfalls. Our game provides a requirements sandbox in which players can experiment with security risks, learn about decision-making and its consequences, and reflect on their own perception of security. © 1976-2012 IEEE.</t>
  </si>
  <si>
    <t>Cryptography; Cyber Physical System; Electronic mail; Embedded systems; Human resource management; Industry; Managers; Personnel training; Population statistics; Risk perception; Security of data, decision patterns; game; Games; Security decisions; Security requirements, Computer games</t>
  </si>
  <si>
    <t>Frey, S.; Rashid, A.; Anthonysamy, P.; Pinto-Albuquerque, M. &amp; Naqvi, S. A.</t>
  </si>
  <si>
    <t>IEEE Transactions on Software Engineering</t>
  </si>
  <si>
    <t>521-536</t>
  </si>
  <si>
    <t>https://www.scopus.com/inward/record.uri?eid=2-s2.0-85038868789&amp;doi=10.1109%2fTSE.2017.2782813&amp;partnerID=40&amp;md5=2f219752e24e99917666fb688dece678</t>
  </si>
  <si>
    <t>With small steps to the big picture a method and tool negotiation workflow</t>
  </si>
  <si>
    <t>In this paper we reflect on our research of Japanese video game culture, with focus on strategies of interdisciplinary collaboration. We understand our collaborative research as ongoing negotiation that aims at finding common ground between researchers from different backgrounds. We decided not to work on a single extensive question over the research period. Instead, we chose to work on a number of smaller problems (called Tiny Use Case (TUC)) that are aligned with superordinate research interests. Various methods from both humanities and information sciences were adapted and customized to these needs. A fundamental mutual understanding is essential for the various tasks in the team. The right choice and mix of methods and tools does not only depend on the specific team constellation (age, backgrounds, skills) but also a matter of available resources such as time, and the flexibility to explore. © 2019 CEUR-WS. All rights reserved.</t>
  </si>
  <si>
    <t>Software engineering; Tools, Collaborative research; Common ground; Game studies; Interdisciplinary collaborations; Mixed method; Mutual understanding; Research interests; Video game, Software design</t>
  </si>
  <si>
    <t>Freybe, K.; Rämisch, F. &amp; Hoffmann, T.</t>
  </si>
  <si>
    <t>13-24</t>
  </si>
  <si>
    <t>https://www.scopus.com/inward/record.uri?eid=2-s2.0-85066120960&amp;partnerID=40&amp;md5=a4f3174d4b18d12dbe30f410edc3c27e</t>
  </si>
  <si>
    <t>Algorithmic music composition for computer games based on L-system</t>
  </si>
  <si>
    <t>An application for music composition using L-system is presented as an experimental platform for further research on the topic of the composition of interactive music for computer games. L-system is presently used in many high-end computer games for the generation of natural surroundings, but there has been little research performed on the subject of L-system music composition. However, by its very nature, including data compression, parameterization, and the generation of tree structures, L-system seems currently to be an optimal method for such application. © 2015 IEEE.</t>
  </si>
  <si>
    <t>Algorithms; Data compression; Trees (mathematics), algorithmic; Interactive music; L-systems; Music composition; Real time, Computer games</t>
  </si>
  <si>
    <t>Fridenfalk, M.</t>
  </si>
  <si>
    <t>2015 IEEE Games Entertainment Media Conference, GEM 2015</t>
  </si>
  <si>
    <t>https://www.scopus.com/inward/record.uri?eid=2-s2.0-84963995259&amp;doi=10.1109%2fGEM.2015.7377230&amp;partnerID=40&amp;md5=81cac491b5d25611125808e49fe85f52</t>
  </si>
  <si>
    <t>Creating games as authentic learning in the information technology classroom</t>
  </si>
  <si>
    <t>Teaching students to create computer games has become a common practice in both K-12 and tertiary education to introducing programming concepts, increasing student engagement, and recruiting majors and minors in technology fields. This study describes a project where first-year college students in an introductory technology concepts course use a visual game creation tool to develop original games to play on their computers and mobile devices. The paper argues that the process of making an original computer game develops digital literacy skills and provides an authentic learning experience as students collaborate to create, publish, and deploy interactive games that they can play on their computers and mobile devices.</t>
  </si>
  <si>
    <t>Computer programming; Digital devices; E-learning; Education; Engineering education; Mobile devices; Software design; Students; Teaching, Authentic learning; Digital literacies; Game development; Interactive games; Programming concepts; Student engagement; Technology fields; Tertiary education, Computer games</t>
  </si>
  <si>
    <t>Frydenberg, M.</t>
  </si>
  <si>
    <t>Proceedings of the International Conference on e-Learning 2015, E-LEARNING 2015 - Part of the Multi Conference on Computer Science and Information Systems 2015</t>
  </si>
  <si>
    <t>113-120</t>
  </si>
  <si>
    <t>https://www.scopus.com/inward/record.uri?eid=2-s2.0-84964937613&amp;partnerID=40&amp;md5=fd35ff2217fc613adfc76620862a81e7</t>
  </si>
  <si>
    <t>To create intelligent adaptive neuro-controller of game opponent from UCT-created data</t>
  </si>
  <si>
    <t>Game AI controlled by UCT which achieves excellent performance in computer go can be applied to control non-player characters (NPCs) in video games. While, it is computation intensive algorithm, so applying it to on-line game is not suitable. But data collected from NPC controlled by UCT is able to be utilized to train Neuro-Controler. Furthermore, Neuro-Controler is an efficient algorithm due to its capability of extracting knowledge from training data which is generated from UCT. In order to obtain outstanding performance of Neurol-Controler, training data is a key factor but the structure of Neurol-Controler is also important. In this paper, the prey and predator game genre of Dead- End is utilized as a test-bed, the basic principle of UCT and Neurol-Controller is drawn, and the effectiveness of their application to game AI development is demonstrated. © 2009 IEEE.</t>
  </si>
  <si>
    <t>Adaptive game AI; Basic principles; Computation-intensive algorithms; Computer Go; Efficient algorithm; Excellent performance; Key factors; Non-player character; On-line games; Training data; Video game, Algorithms; Computation theory; Computer control systems; Controllers; Fuzzy systems, Computational efficiency</t>
  </si>
  <si>
    <t>Fu, Y.; Yang, S.; He, S.; Yang, J.; Liu, X.; Chen, Y. &amp; Ji, D.</t>
  </si>
  <si>
    <t>6th International Conference on Fuzzy Systems and Knowledge Discovery, FSKD 2009</t>
  </si>
  <si>
    <t>445-449</t>
  </si>
  <si>
    <t>https://www.scopus.com/inward/record.uri?eid=2-s2.0-76349114716&amp;doi=10.1109%2fFSKD.2009.746&amp;partnerID=40&amp;md5=4b3cd9a887bbc5ee3ada762111ee764e</t>
  </si>
  <si>
    <t>Designing a hybrid position evaluation function for Chinese-chess computer game</t>
  </si>
  <si>
    <t>The position evaluation function plays an important role for building an intelligent Chinese-chess computer game (CCCG) player. The mostly used evaluation functions include standard heuristic evaluation function (SHEF) and self learning evaluation function (SLEF). SHEF depends on the board position features to large extent, but it hardly includes all the features due to the limit of knowledge of the designer. And, SLEF can explore the knowledge hidden in the current position which is difficult to find in SHEF. In this paper, a hybrid position evaluation function (HPEF) is designed by fusing SHEF and SLEF. The temporal difference learning (TDL) is used to train the proposed HPEF on professional game records. Based on HPEF, a CCCG player called CCCGp is developed. We experimentally validate that HPEF is quite effective by competing with different kinds of testing players. With the help of HPEF, the intelligent level of CCCGp can be improved incrementally with the increase of number of professional game records HPEF learned. © 2012 IEEE.</t>
  </si>
  <si>
    <t>Board position; Computer game; Evaluation function; Game records; Heuristic evaluation functions; Hybrid position; Intelligent level; Position evaluation; Self-learning; Temporal difference learning, Computer software; Human computer interaction; Neural networks; Professional aspects, Function evaluation</t>
  </si>
  <si>
    <t>Fu, T. &amp; Yin, H.</t>
  </si>
  <si>
    <t>ICSESS 2012 - Proceedings of 2012 IEEE 3rd International Conference on Software Engineering and Service Science</t>
  </si>
  <si>
    <t>75-78</t>
  </si>
  <si>
    <t>https://www.scopus.com/inward/record.uri?eid=2-s2.0-84866515246&amp;doi=10.1109%2fICSESS.2012.6269409&amp;partnerID=40&amp;md5=ff492e65884b3b44d5d58520722d1874</t>
  </si>
  <si>
    <t>A systematic literature review to identify empirical evidence on the use of computer games in business education and training</t>
  </si>
  <si>
    <t>Over the past decade, serious games are being widely used in a range of different contexts, including in business. Serious games can support the development of a number of different skills, enhance motivation, increase interest in subject matter and are reputed to be an effective learning tool. Regarding computer games and their conflicting impact on learners, it is difficult to draw out any conclusions with regards to the achievement of leaning outcomes. The primary concern associated with games-based learning in business is the lack of empirical evidence to support the approaches validity. This paper presents the findings of a systematic literature review performed from 2005 to 2014 to investigate potential positive impacts of computer games in business on users aged 18 years or above, especially with respect to learning outcomes and engagement. A diverse range of studies were identified that examined the variety of learning in computer games including affective/motivational outcomes, behaviour change, knowledge acquisition and content understanding, motor skills, perceptual and cognitive skills, physiological outcomes and soft/social skill outcomes. The search identified eighty-two papers reporting empirical evidence about the positive impacts and learning outcomes of digital games. The most frequently occurring outcomes were knowledge acquisition/content understanding, followed by various learning outcomes and perceptual and cognitive skills. The most popular platform for delivery games was the PC. Simulation was by far the most popular genre, followed by online game and role playing. The majority of studies utilised survey designs followed by quasi-experimental designs. Moreover, the measures used in the studies are discussed to develop a more coherent understanding of learning in computer games, together with analysing the findings and recommendations for using digital games for learning. © The Authors, 2016. All Rights Reserved.</t>
  </si>
  <si>
    <t>E-learning; Interactive computer graphics; Knowledge acquisition; Motivation; Personnel training; Psychophysiology, Business educations; Business games; Coherent understanding; Effective learning; Empirical evidence; Learning outcome; Quasi-experimental designs; Systematic literature review, Serious games</t>
  </si>
  <si>
    <t>Fu, K.; Hainey, T. &amp; Baxter, G.</t>
  </si>
  <si>
    <t>https://www.scopus.com/inward/record.uri?eid=2-s2.0-84996868060&amp;partnerID=40&amp;md5=8b05ad347e314a09e4cbfc832adbde64</t>
  </si>
  <si>
    <t>A study of motivation for playing computer games at tertiary education level in China</t>
  </si>
  <si>
    <t>Within the past decade, a number of studies have analysed and investigated the aspects and potential applications of games-based learning. Educationalists and industrialists continue to explore it as it is perceived as a potentially beneficial supplementary learning mechanism, teaching and training approach and perfectly matches the determinants of intrinsic motivation. Previous studies indicate that games can promote learning and engage learning experiences compared with traditional methods, while one of the primary arguments against games-based learning focuses on a dearth of empirical evidence in particular a lack of Randomised Controlled Trials (RCTs) and longitudinal studies. The lack of empirical evidence in supporting the efficacy of games-based learning can be challenged as unsubstantiated optimism. This paper provides empirical evidence by reporting the results of a survey conducted at tertiary education institutions in China. The survey is conducted on the basis of a number of previous studies on the motivation of games-based learning. The survey reports on the evidence from the Chinese institutions where 346 undergraduate and postgraduate students completed the survey in March 2018 over a three-week period. Participants had positive attitude towards playing computer games for learning. The top motivations of playing computer game were: enjoyment, competition and relationships whereas the top motivation of playing games in education were: relaxation, leisure and pleasure. Respondents perceived that computer games could potentially provide the following skills: collaboration, problem-solving and analysis. The paper contributes to empirical evidence in games-based learning through a comprehensive quantitative analysis of data including gender, education, game platform and play types of game comparisons. The results were compared to similar studies conducted at different levels of education in different countries and provide a synthesis. The results will also provide insight into game design associated with the motivations for using GBL at tertiary education level. © ECGBL 2020.All right reserved.</t>
  </si>
  <si>
    <t>Motivation; Students; Surveys, Games for learning; Intrinsic motivation; Learning experiences; Learning mechanism; Longitudinal study; Positive attitude; Postgraduate students; Tertiary education, Computer games</t>
  </si>
  <si>
    <t>Fu, K.; Yuan, Y.; Mai, E. L.-C. &amp; He, J.</t>
  </si>
  <si>
    <t>Proceedings of the 14th International Conference on Game Based Learning, ECGBL 2020</t>
  </si>
  <si>
    <t>188-196</t>
  </si>
  <si>
    <t>https://www.scopus.com/inward/record.uri?eid=2-s2.0-85097742575&amp;doi=10.34190%2fGBL.20.164&amp;partnerID=40&amp;md5=abfb05b953dcc39ac5317d8e63309827</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 © 2017 IEEE.</t>
  </si>
  <si>
    <t>Heuristic methods; Human computer interaction; Intelligent agents; Interactive computer graphics; Life cycle; Speech recognition; Three dimensional computer graphics, 3D graphics libraries; Cognitive development; Computational solutions; Game-based Learning; Heuristic techniques; Incremental methodology; Video game industry; videogame, Face recognition</t>
  </si>
  <si>
    <t>Fuertes, W.; Pilaluisa, F.; Zambrano, M.; Villacís, C.; Aules, H. &amp; Toulkeridis, T.</t>
  </si>
  <si>
    <t>Proceedings of Computing Conference 2017</t>
  </si>
  <si>
    <t>1152-1159</t>
  </si>
  <si>
    <t>https://www.scopus.com/inward/record.uri?eid=2-s2.0-85046033366&amp;doi=10.1109%2fSAI.2017.8252235&amp;partnerID=40&amp;md5=051204a6c71fc0c70b196ccb6045e7f2</t>
  </si>
  <si>
    <t>Autonomously acquiring a video game agent's behavior: Letting players feel like playing with a human player</t>
  </si>
  <si>
    <t>Designing behavior patterns of video game agents (COM players) is a crucial aspect of video game development While various systems aiming to automatically acquire behavior patterns has been proposed and some have successfully obtained stronger patterns than human players, the obtained behavior patterns looks mechanical We present herein an autonomous acquisition of video game agent behavior, which emulates the behavior of a human player Instead of implementing straightforward heuristics, the behavior is acquired using Q-learning, a reinforcement learning, where, biological constraints are imposed In the experiments using Infinite Mario Bros., we observe that behaviors that imply human behaviors are obtained by imposing sensory error, perceptual and motion delay, and fatigue as biological constraints © 2012 Springer-Verlag Berlin Heidelberg.</t>
  </si>
  <si>
    <t>Autonomous agents; Human computer interaction; Mergers and acquisitions; Reinforcement learning; Software design, Agent behavior; Behavior patterns; Biological constraints; Human behaviors; Human players; Strategy acquisitions; Video game; Video game development, Behavioral research</t>
  </si>
  <si>
    <t>Fujii, N.; Sato, Y.; Wakama, H. &amp; Katayose, H.</t>
  </si>
  <si>
    <t>490-493</t>
  </si>
  <si>
    <t>https://www.scopus.com/inward/record.uri?eid=2-s2.0-84868022566&amp;doi=10.1007%2f978-3-642-34292-9_42&amp;partnerID=40&amp;md5=10d3bc0fb24eb173609a331ee5db9b58</t>
  </si>
  <si>
    <t>Different perceptions of computer science</t>
  </si>
  <si>
    <t>This research project aims to investigate, how young men and women differ regarding (1) their perceptions of Computer Science (CS) as a scientific discipline respectively as a professional field and (2) the experiences that had influenced their choice of major subject. For that purpose, we conducted a biographical study of CS freshmen at university. In total, 217 students (54 female, 163 male) participated on the survey. The qualitative analysis showed that young men and women do have different viewpoints on computer science. While the male students tend to focus on technical aspects like hardware, mathematics, or logical issues, the female students are attracted rather by creativity, communication, or job opportunities. Furthermore, we investigated the differences between several courses of study. While students of core Computer Science are emphasizing technical issues and their personal experience with computers, the students of Games Engineering, Information Systems, or Bioinformatics mainly focus on the application fields and regard CS as a tool. All these differences seem to influence the selection of the major subject of the students. They might explain the problem of low enrollment rates in Computer Science and the decreasing number of students in core Computer Science in comparison to the more interdisciplinary courses of study. © 2016 IEEE.</t>
  </si>
  <si>
    <t>Biographies; Bioinformatics; Education; Education computing; Engineering education; Personal computers; Students; Teaching, Application fields; Computer Science Education; Gender differences; Interdisciplinary course; Personal experience; Professional fields; Qualitative analysis; Scientific discipline, Computer games</t>
  </si>
  <si>
    <t>Funke, A.; Berges, M. &amp; Hubwieser, P.</t>
  </si>
  <si>
    <t>Proceedings - 2016 International Conference on Learning and Teaching in Computing and Engineering, LaTiCE 2016</t>
  </si>
  <si>
    <t>14-18</t>
  </si>
  <si>
    <t>https://www.scopus.com/inward/record.uri?eid=2-s2.0-85002694057&amp;doi=10.1109%2fLaTiCE.2016.1&amp;partnerID=40&amp;md5=b0fcdeb16c5833e8fc11eaf0ad081c0c</t>
  </si>
  <si>
    <t>On gamifying the transcription of digital video lectures</t>
  </si>
  <si>
    <t>Games can be used to exploit the computational power of humans to perform tasks that are difficult for computers. One of these difficult tasks is the transcription of video lectures. Indeed, the characteristics of the speech that occur in video lectures are not well suited for speech recognition technologies. In this paper we propose ALGA, an ALtruistic GAme, designed to involve students in the production of transcripts. Players challenge each other by listening to short, and randomly selected, pieces of the audio stream, and by submitting the corresponding transcription. When two players (unknown to each other) submit the same version, the transcript of the audio chunk is considered correct and the players gain points. To motivate players, ALGA provides the final transcript to all the players and maintains a high-score list for every video lecture. The evaluation shows that the accuracy of the obtained transcripts is higher than the one obtained by speech recognition technologies and also shows that participants like the game approach. Hence, ALGA can be considered a reasonable, feasible and affordable solution to produce transcripts from video lectures. © 2015 Elsevier B.V..</t>
  </si>
  <si>
    <t>Computer games; Computer graphics; Gallium alloys; Multimedia systems; Transcription, Accessibility; Automatic transcription; Computational power; Digital videos; Game approach; Games with a purpose; Speech recognition technology; Video lectures, Speech recognition</t>
  </si>
  <si>
    <t>Furini, M.</t>
  </si>
  <si>
    <t>23-31</t>
  </si>
  <si>
    <t>https://www.scopus.com/inward/record.uri?eid=2-s2.0-84959466501&amp;doi=10.1016%2fj.entcom.2015.08.002&amp;partnerID=40&amp;md5=a6c10ba84093857294e2796170bf86b0</t>
  </si>
  <si>
    <t>Evaluation of learning outcomes using an educational iPhone game vs. traditional game</t>
  </si>
  <si>
    <t>In this paper, we present an initial study to determine the subject preferences for educational computer games for children, in which 150 education professionals participated. From the results of this first study, we have developed an iPhone game for transmitting knowledge as part of multiculturalism, solidarity and tolerance following established learning theories, several design principles, and the objectives and competences of the Spanish law for primary education. We also report on a second study to determine whether the iPhone game has better learning outcomes than a traditional game by analyzing the participation of 84 children ranging in age from 8 to 10 years old. The frequency of playing with consoles or computer games was also taken into account in this second study, and the worldwide trend of previous studies has been corroborated. For learning outcomes, the results did not show significant differences between the two groups. However, 96% of the children indicated that they would like to play with the iPhone game again, and 90% indicated that they preferred the experience with the iPhone game over the traditional one. From these results, we can conclude that the children achieved similar knowledge improvements using both the autonomous game (iPhone game) and the custom, guided game (traditional game). This could facilitate versatility in the learning process since the learning activity could be performed at any place and time without requiring supervision. Therefore, it could be a useful tool in the learning process and help teachers to fulfill students' training needs. © 2013 Elsevier Ltd. All rights reserved.</t>
  </si>
  <si>
    <t>Design Principles; Educational computer game; Game-based Learning; iPhone game; Learning Activity; Learning outcome; Learning process; Learning Theory; M-Learning; Primary education; Significant differences; Training needs, Augmented reality; Computer games; Learning systems; Personnel training, Smartphones</t>
  </si>
  <si>
    <t>Furió, D.; González-Gancedo, S.; Juan, M.-C.; Seguí, I. &amp; Rando, N.</t>
  </si>
  <si>
    <t>1-23</t>
  </si>
  <si>
    <t>https://www.scopus.com/inward/record.uri?eid=2-s2.0-84873661336&amp;doi=10.1016%2fj.compedu.2012.12.001&amp;partnerID=40&amp;md5=4e5bfd1c5cd774847c17a56e5a570754</t>
  </si>
  <si>
    <t>cited By 110</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 © 2010 Springer-Verlag Berlin Heidelberg.</t>
  </si>
  <si>
    <t>Computer software reusability, Development process; Digital games; Domain analysis; Domain engineering; Macro domains; Product-lines; Software Product Line; Software product line (SPLs), Computer games</t>
  </si>
  <si>
    <t>Furtado, A. W. B.; Santos, A. L. M. &amp; Ramalho, G. L.</t>
  </si>
  <si>
    <t>316-330</t>
  </si>
  <si>
    <t>https://www.scopus.com/inward/record.uri?eid=2-s2.0-78049405732&amp;doi=10.1007%2f978-3-642-15579-6_22&amp;partnerID=40&amp;md5=36dc531dd5107ba35baaa27c46fa5a4a</t>
  </si>
  <si>
    <t>Computational Aspects of Uncertainty Profiles and Angel-Daemon Games</t>
  </si>
  <si>
    <t>We analyze the complexity of equilibria problems for a class of strategic zero-sum games, called angel-daemon games. Those games were introduced to asses the performance of the execution of a web orchestration on a moderate faulty or under stress environment. Angel-daemon games are a natural example of zero-sum games whose representation is naturally succinct. We show that the problems of deciding the existence of a pure Nash equilibrium or of a dominant strategy for a given player are (Formula presented.)-complete. Furthermore, computing the value of an angel-daemon game is EXP-complete. Thus, our results match the already known classification of the corresponding problems for the generic families of succinctly represented games with exponential number of actions. © 2013 Springer Science+Business Media New York.</t>
  </si>
  <si>
    <t>Computation theory; Computational complexity; Computer games; Fault tolerance; Parallel processing systems, Algorithmic Game Theory; Angel-daemon games; Nash equilibria; Orchestrations; Succinct games; Zero-sum game, Game theory</t>
  </si>
  <si>
    <t>Gabarro, J.; Garcia, A. &amp; Serna, M.</t>
  </si>
  <si>
    <t>Theory of Computing Systems</t>
  </si>
  <si>
    <t>83-110</t>
  </si>
  <si>
    <t>https://www.scopus.com/inward/record.uri?eid=2-s2.0-84893756550&amp;doi=10.1007%2fs00224-013-9481-0&amp;partnerID=40&amp;md5=f6a19fc643a9865bbeb7c8683379980d</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 © 2013 Interactive Media Institute.</t>
  </si>
  <si>
    <t>satisfaction; wellbeing; article; computer program; drinking behavior; human; methodology; psychophysiology; recreation; virtual reality exposure therapy, Design, In-field; satisfaction; User tests; Well being, Serious games, Alcohol Drinking; Biofeedback, Psychology; Humans; Recreation; Software; Software Design; Video Games; Virtual Reality Exposure Therapy</t>
  </si>
  <si>
    <t>Gamberini, L.; Zamboni, L.; Privitera, A.; De Giuli, G.; Villa, C. &amp; Spagnolli, A.</t>
  </si>
  <si>
    <t>Annual Review of CyberTherapy and Telemedicine</t>
  </si>
  <si>
    <t>70-74</t>
  </si>
  <si>
    <t>https://www.scopus.com/inward/record.uri?eid=2-s2.0-84894275031&amp;partnerID=40&amp;md5=a8133ecf8669fe0d32ceb692650d417f</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 © 2019 Association for Computing Machinery.</t>
  </si>
  <si>
    <t>Software testing; Virtual reality, Automatic test generation; Autonomous driving; Procedural content generations; Search-based testing; Software failure; Software systems; Testing technique; Virtual scenario, Autonomous vehicles</t>
  </si>
  <si>
    <t>Gambi, A.; Mueller, M. &amp; Fraser, G.</t>
  </si>
  <si>
    <t>ISSTA 2019 - Proceedings of the 28th ACM SIGSOFT International Symposium on Software Testing and Analysis</t>
  </si>
  <si>
    <t>273-283</t>
  </si>
  <si>
    <t>https://www.scopus.com/inward/record.uri?eid=2-s2.0-85070638807&amp;doi=10.1145%2f3293882.3330566&amp;partnerID=40&amp;md5=20e68981bd15483f46ef5832d78075e4</t>
  </si>
  <si>
    <t>cited By 34</t>
  </si>
  <si>
    <t>Immersive virtual reality deployment in a lean manufacturing environment</t>
  </si>
  <si>
    <t>This paper debates the necessity of implementing Virtual Reality Technology as a training tool within Lean Manufacturing Environments (LME). The topic for discussion surrounding this area is the need for a user friendly package that utilizes game and advanced Virtual Reality (VR) Technology to encompass the principles of the Lean approach to manufacturing. Fundamental principles adopted by video game developers attempting to immerse the user could provide a key, through allowing for a fully immersive manufacturing simulation software package. The implementation of VR and training software that would not only teach, but also showcase new technology and show its relevance in a manufacturing system. As a result the use of Lean philosophy acts as a conduit in the implementation of the VR software in adaptable modern manufacturing. Literature within Lean Manufacturing and Video Game Development Immersion Methodologies allow for a juxtaposition between the two, through promoting the validity of novel simulation training techniques. Evaluating case studies of Lean Manufacturing applications will ascertain the need for innovative adaptations, by determining whether solutions could be further improved by latest technological advancements. This paper critically appraises gaming technology and its evolution towards sophisticated design solutions. Learning theories adopted through gaming reveal new approaches to motivational drivers in developing necessary skill sets for modern workforces. Studies surrounding objective based instructional learning highlight rarely acknowledged fields in manufacturing simulation testing. Project Sponsor: Nottingham Trent University &amp;amp; PepsiCo The simulation software is to be built using Unity3D with scripting in C# and Java Script which emulates running of a manufacturing cell within a Lean environment. Its purpose is to train and educate personnel through simulating a functioning manufacturing cell. The software displays potential Lean wastes and problems such as bottle necking. It is imperative to the development of modern manufacturing environments that new simulation techniques in educating workforces, creating prototypes and testing are embraced. Currently only the latter two developments are predominantly created in unison. In Lean, this is wasteful in terms of transport and skill if these are not performed in-house. The need for a more user friendly and intuitive simulation experience requires clarity for potential manufacturers in order to adopt this methodology. Not enough varied Lean manufacturing companies embody Lean principles on a computational software level and as a result could potentially leave entire generations without modern manufacturing skill sets. The concept of VR used in modern Manufacturing Simulation Software (MSS) can be utilised to dispel any belief that VR is solely an entertainment medium. Through examination of Lean Principles and Video Game Development immersion strategies this research highlights the little recognized area of an Immersive Manufacturing Training and Design Testing Application. It is clear that Modern manufacturing environments need to become aware of Lean philosophies of adaptability. There is a requirement to inform companies about utilisation of the latest technologies in order to educate workforces in an efficient and Lean manner. The software runs a simulation on a Zspace 3D display screen in a 3D VR format. © 2014 IEEE.</t>
  </si>
  <si>
    <t>Agile manufacturing systems; Bottles; Computation theory; Engineering education; Entertainment industry; Flexible manufacturing systems; Human computer interaction; Industrial research; Lean production; Manufacture; Philosophical aspects; Software design; Three dimensional displays; Virtual reality, Games Based Learning; Lean; Manufacturing applications; Manufacturing environments; Nottingham Trent University; Simulation; Virtual manufacturing; Virtual reality technology, Computer software</t>
  </si>
  <si>
    <t>Gamlin, A.; Breedon, P. &amp; Medjdoub, B.</t>
  </si>
  <si>
    <t>Proceedings - 2014 International Conference on Interactive Technologies and Games, iTAG 2014</t>
  </si>
  <si>
    <t>51-58</t>
  </si>
  <si>
    <t>https://www.scopus.com/inward/record.uri?eid=2-s2.0-84921367892&amp;doi=10.1109%2fiTAG.2014.13&amp;partnerID=40&amp;md5=1428b68c9e6517f10808af735367ff6c</t>
  </si>
  <si>
    <t>ENVyMyCar: A multiplayer car racing game for teaching computer graphics</t>
  </si>
  <si>
    <t>The development of a computer game is widely used as a way of conveying concepts regarding Computer Science. There are several reasons for this: it stimulates creativity, it provides an immediate sense of achievement (when the code works), it typically covers all the aspects of an introductory course, and it is easy to find ideas just by looking around and finding stimulation from one's environment and from fellow students. In this paper we present eNVyMyCar, a framework for the collaborative/competitive development of a computer game, and report the experience of its use in two Computer Graphics courses held in 2007. We developed a multiplayer car racing game where the student's task is just to implement the rendering of the scene, while all the other aspects, communication and synchronization are implemented in the framework and are transparent to the developer. The innovative feature of our framework is that all on-line users can see the views produced by their fellow students. This motivates students to improve their work by comparing it with other students and picking up ideas from them. It also gives students an opportunity to show off to their classmates. © 2009 The Eurographics Association and Blackwell Publishing Ltd.</t>
  </si>
  <si>
    <t>Computer graphics; Curricula; Distributed computer systems; Education; Racing automobiles; Students; Teaching, Communication and synchronizations; In contexts; Introductory course; Multiplayers; Picking up, Computer games</t>
  </si>
  <si>
    <t>Ganovelli, F. &amp; Corsini, M.</t>
  </si>
  <si>
    <t>2025-2032</t>
  </si>
  <si>
    <t>https://www.scopus.com/inward/record.uri?eid=2-s2.0-72249112313&amp;doi=10.1111%2fj.1467-8659.2009.01425.x&amp;partnerID=40&amp;md5=917f0686438421c4fb1dc549712349c0</t>
  </si>
  <si>
    <t>An improved progressive mesh and streaming transmission strategy</t>
  </si>
  <si>
    <t>The transmission of large scale Web 3D scene is one of the most valuable problems for the researchers in computer graphics. As the increase of the size of Web 3D scene data and its complicity organizations, the limited bandwidth of current network can hardly meet the requirement in transmissions of these data, so it become a bottleneck in Virtual Reality, Video Games, Digital Museum, ect. This paper introduces an improved algorithm which is proposed to get better performance of progressive mesh and streaming transmission data. By using this method we can generate smaller size of base model and the respective streaming information. In addition, we decimate some of data by using Huffman encoding to get the final binary file, as while, the data was encrypted. © 2012 IEEE.</t>
  </si>
  <si>
    <t>Better performance; Digital museums; Huffman encoding; Limited bandwidth; Progressive encoding; Progressive Mesh; Transmission data; Transmission strategies, Computer science; Three dimensional; Virtual reality, Three dimensional computer graphics</t>
  </si>
  <si>
    <t>Gao, Y.; Jia, J. &amp; Ye, X.</t>
  </si>
  <si>
    <t>Proceedings of 2nd International Conference on Computer Science and Network Technology, ICCSNT 2012</t>
  </si>
  <si>
    <t>2024-2028</t>
  </si>
  <si>
    <t>https://www.scopus.com/inward/record.uri?eid=2-s2.0-84880226276&amp;doi=10.1109%2fICCSNT.2012.6526316&amp;partnerID=40&amp;md5=66bd9fdb51b50e910212a72edeba32c8</t>
  </si>
  <si>
    <t>A solving strategy of connect6 based on K-in-a-row types</t>
  </si>
  <si>
    <t>This paper introduces some theories of computer game-theoretical value and proposes a solving strategy of Connect6 based on K-in-a-row types. It also expounds the algorithms that made up the strategy. The strategy includes a move generator based on K-in-a-row types, a calling algorithms strategy (etc. alpha-beta pruning search and threats space search) based on the number of threats and proof-number search. Taking 7×7 Connect6 openings for example, the experimental result shows that the solving strategy is more powerful. © 2016 IEEE.</t>
  </si>
  <si>
    <t>Gao, Q. &amp; Xu, X.</t>
  </si>
  <si>
    <t>5041-5045</t>
  </si>
  <si>
    <t>https://www.scopus.com/inward/record.uri?eid=2-s2.0-84983792066&amp;doi=10.1109%2fCCDC.2016.7531896&amp;partnerID=40&amp;md5=11292a77f60c2fd58e7bf60a9fc0b6d1</t>
  </si>
  <si>
    <t>Multiobjective noncooperative game model for cost-based task scheduling in cloud computing</t>
  </si>
  <si>
    <t>Task scheduling is an important issue in Cloud Computing. Cloud Computing often covers a range of different kinds of nodes, which offers a complex environment. To handle this complexity, as while as to process task scheduling in different scenarios of Cloud Computing, many algorithms have been studied. In this paper, we propose a game theory–based algorithm to the Cloud Computing task scheduling problem on the principle of minimizing the cost in the Cloud Computing. The Cloud Computing task scheduling problem is treated as a noncooperative game. The experiment results demonstrate that the game-based algorithm has a desirable capability to reduce the cost in the Cloud Computing. © 2019 John Wiley &amp; Sons, Ltd.</t>
  </si>
  <si>
    <t>Cloud computing; Game theory; Multiobjective optimization; Multitasking, Complex environments; Game models; Game-Based; Multi objective; Noncooperative game; Noncooperative game models; Task-scheduling, Computer games</t>
  </si>
  <si>
    <t>Gao, Z.; Wang, Y.; Gao, Y. &amp; Ren, X.</t>
  </si>
  <si>
    <t>https://www.scopus.com/inward/record.uri?eid=2-s2.0-85076377923&amp;doi=10.1002%2fcpe.5570&amp;partnerID=40&amp;md5=d73b404553fe4a787b338c749883e617</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 © 2020 ACM.</t>
  </si>
  <si>
    <t>Big data; Cluster computing; Computer games, Computational resources; Data adequacy; Decision problems; Dynamic estimation; MicroSoft; Value functions, Reinforcement learning</t>
  </si>
  <si>
    <t>Gao, H.; Pan, Y.; Tang, J.; Zeng, Y.; Chai, P. &amp; Cao, L.</t>
  </si>
  <si>
    <t>204-208</t>
  </si>
  <si>
    <t>https://www.scopus.com/inward/record.uri?eid=2-s2.0-85090892837&amp;doi=10.1145%2f3409501.3409517&amp;partnerID=40&amp;md5=24c132e0a88824a017ed546d0e7fd04a</t>
  </si>
  <si>
    <t>A Comparative Usability Analysis of Handheld Game Consoles</t>
  </si>
  <si>
    <t>A handheld game console is a small and portable video game console with a built-in screen, game controls and speakers. Playing a handheld game console involves multiple operations and buttons. The usability of game consoles is influenced by users’ expertise and skills. In this study, we mainly focused on testing the usability of products instead of video games and we adopted three variables from Leventhal and Barnes’ usability model (reference) to analyze two game consoles (Switch and 3DS-LL) on three variables: task match, the ease of learning, and the ease of use. We recruited novice users and compared the usability of the two-handle mode and single-handle mode of Switch, and of Switch and 3DS-LL. Finally, we raised some suggestions for the design of handheld game consoles regarding usability. © 2020, Springer Nature Switzerland AG.</t>
  </si>
  <si>
    <t>Usability engineering; User experience, Ease-of-use; Game consoles; Multiple operations; Novice user; Portable video; Usability analysis; Usability modeling; Video game, Human computer interaction</t>
  </si>
  <si>
    <t>Gao, W.; Wang, Y.; Zhang, W.; Qin, C. &amp; Soares, M. M.</t>
  </si>
  <si>
    <t>439-451</t>
  </si>
  <si>
    <t>https://www.scopus.com/inward/record.uri?eid=2-s2.0-85088742890&amp;doi=10.1007%2f978-3-030-49760-6_31&amp;partnerID=40&amp;md5=35a8faaf4f0ed0439c8b8aeb2f28b585</t>
  </si>
  <si>
    <t>Accessible Features to Support Visually Impaired People in Game Development: : A Systematic Literature Review of the last 15 years</t>
  </si>
  <si>
    <t>This paper presents a systematic review of the literature to investigate best practices for developing digital games for people with visual impairments. The execution of the search protocol that focused on papers published between 2004 and 2019, 17 papers were obtained from two online databases. The selected papers present information about the application of accessibility features that were tested in a minimum viable product applied to people with visual impairments. As a result, it was found that most papers focus on navigation systems, which is a feature used in most digital games, and all of them make use of sound effects. In most of the researched papers, audio is the main instrument to assist the visually impaired player. The development features presented in the systematic review can serve as a basis for developers in the field. Finally, there is still little content in the literature on accessible features available in the context of digital games, which makes it an indispensable research field to explore. © 2020 AISTI.</t>
  </si>
  <si>
    <t>Computer games; Information systems; Information use; Navigation systems, Game development; Online database; Search protocols; Systematic literature review; Systematic Review; Visual impairment; Visually impaired; Visually impaired people, Software design</t>
  </si>
  <si>
    <t>Garcez, L.; Thiry, M. &amp; Fernandes, A.</t>
  </si>
  <si>
    <t>Iberian Conference on Information Systems and Technologies, CISTI</t>
  </si>
  <si>
    <t>https://www.scopus.com/inward/record.uri?eid=2-s2.0-85089031990&amp;doi=10.23919%2fCISTI49556.2020.9140904&amp;partnerID=40&amp;md5=82c50576de1d5d98b637a6308dc2b352</t>
  </si>
  <si>
    <t>Able to Create, Able to (Self-)Improve: How an Inclusive Game Framework Fostered Self-Improvement Through Creation and Play in Alcohol and Drugs Rehabilitation</t>
  </si>
  <si>
    <t>We are working towards establishing a framework to enable more people to create and play digital games. Our focus is on skills, communication, and collaboration, since these qualities can enable more people to co-create inclusive games. In this paper, we describe how the framework assisted adults involved in an alcohol and drugs rehabilitation program to co-create their own games. Ten adults in a healthcare service co-created games using the framework as a part of their rehabilitation, in ten meetings spanning four months. Two healthcare professionals evaluated the activities. Five additional collaborators (three with a Computer Science and two with a Nursing background) provided accessibility features and artistic improvements to the projects. During the meetings, we observed that game creation and playing helped the participants. They started in an uncertain frame of mind, with low-self esteem, and were scared to use computers and games, since they doubted they could succeed. However, they ended up more confident on their abilities and proud of their creations, as they were able to share their games and knowledge with their peers, and teach people how to play. The models and systems of the framework allowed the people to achieve better results. The game co-creation empowered the participants, and, hence, their abilities became opportunities for further collaborations. Co-creation consisted of a journey in which self-improvement superseded the created games. © IFIP International Federation for Information Processing 2019.</t>
  </si>
  <si>
    <t>Health care; Human computer interaction; Software design, End user development; Game accessibility; Game development; Human-centered computing; Meta-design; Universal Design, Computer games</t>
  </si>
  <si>
    <t>Garcia, F. E.; Brandão, R. P.; Mendes, G. C. P. &amp; Neris, V. P. A.</t>
  </si>
  <si>
    <t>337-358</t>
  </si>
  <si>
    <t>https://www.scopus.com/inward/record.uri?eid=2-s2.0-85072849497&amp;doi=10.1007%2f978-3-030-29381-9_21&amp;partnerID=40&amp;md5=541949e2cb8d9178d3e1d852a32edd22</t>
  </si>
  <si>
    <t>Development of software architecture for a 3d virtual environment with the incorporation of a reactive intelligent agent</t>
  </si>
  <si>
    <t>The development of applications with Virtual Reality technology is currently on the rise. However, there is no formal methodology or architecture for the creation of this type of systems. However, to solve the problem, traditional information systems methodologies, traditional information systems methodologies are used that have been adapted to the development of this type of applications, which has caused a waste of the resources that these technologies offer. That is why we propose the design of architecture specifically for a 3D Virtual Environment, using an artificial intelligence technique, in this case, an Intelligent Reactive Agent. The proposed architecture was developed from a Videogame architecture. © 2005 - ongoing JATIT &amp; LLS.</t>
  </si>
  <si>
    <t>Garcia, T. J. L.; Rodriguez-Aguilar, R. M.; Alvarez-Cedillo, J. A. &amp; Alvarez-Sanchez, T.</t>
  </si>
  <si>
    <t>Journal of Theoretical and Applied Information Technology</t>
  </si>
  <si>
    <t>4589-4599</t>
  </si>
  <si>
    <t>https://www.scopus.com/inward/record.uri?eid=2-s2.0-85073613701&amp;partnerID=40&amp;md5=b790fb7651f4cbc2603b5590a36148aa</t>
  </si>
  <si>
    <t>A framework for tailorable games: toward inclusive end-user development of inclusive games</t>
  </si>
  <si>
    <t>One strategy toward universalizing play is enabling more people to develop their own games. In this paper, our efforts toward a framework for inclusive creation of inclusive games are discussed. The hypothesis is that if end-users used creation tools suitable to their interaction needs and followed a collaborative work model to iteratively improve accessibility features to be inserted into a software architecture able to modify human-computer interaction at use-time, then they would be able to create games satisfying heterogeneous interaction needs of possible players. To verify the hypothesis, the architecture, the collaborative work model, and a game creation platform (Lepi) were designed to support game creation and play activities. Abilities were focused to provide opportunities for contributions based on skills, interests, and knowledge of people. The framework was evaluated over ten meetings spanning four months by people with alcohol and drug addiction from a public healthcare service. With the framework, participants were able to create their own games despite their different interaction needs (including low literacy, no previous contact with computers, emotional disabilities). By following the collaborative work model, they enabled people with different interaction needs than their own to play their games. Hence, with the framework, opportunities were provided to enable people with different interaction needs to contribute, create, and play. Game creation became a jigsaw puzzle, on which each piece (contribution) allowed people to create and play according to their abilities and skills. © 2020, Springer-Verlag GmbH Germany, part of Springer Nature.</t>
  </si>
  <si>
    <t>Human computer interaction, Alcohol and drugs; Collaborative Work; Emotional disability; End user development; Heterogeneous interactions; Jigsaw puzzles; Low literacies; Public healthcares, Computer games</t>
  </si>
  <si>
    <t>Garcia, F. E. &amp; de Almeida Neris, V. P.</t>
  </si>
  <si>
    <t>https://www.scopus.com/inward/record.uri?eid=2-s2.0-85096399867&amp;doi=10.1007%2fs10209-020-00779-8&amp;partnerID=40&amp;md5=f42d7eddfcabd87b01abb122687339e0</t>
  </si>
  <si>
    <t>Teaching Computer Science with Abstract Strategy Games</t>
  </si>
  <si>
    <t>Strategy Games are games of no chance with complete information- A ll players (usually two) know all there is about the current position; nothing is hidden. Examples of popular games are Tic-Tac-Toe, Chess, Checkers, Connect-4, Reversi, Mancala, Nim, Dots-and-Boxes, and Go; there are thousands more. In addition to the cultural history and remarkably beautiful mathematics locked within the strategies and game trees, we have found they form a wonderfully fertile, rich, and engaging source of activities around which to teach fundamentals of computer science. This panel will explore the ways in which we have used these games with our students, through interactive tutorials and reflection that will each surface a particular CS concept. After sharing best practices, we will invite the audience to contribute their own experiences. © 2021 Owner/Author.</t>
  </si>
  <si>
    <t>Education computing; History; Trees (mathematics), Best practices; Complete information; Game trees; Interactive tutorials; Strategy games, Computer games</t>
  </si>
  <si>
    <t>Garcia, D.; Bezakova, I.; Blank, A. &amp; Terrell, N.</t>
  </si>
  <si>
    <t>1232-1233</t>
  </si>
  <si>
    <t>https://www.scopus.com/inward/record.uri?eid=2-s2.0-85103307281&amp;doi=10.1145%2f3408877.3432572&amp;partnerID=40&amp;md5=db8886c80bc702195cea3cd3d346b205</t>
  </si>
  <si>
    <t>Design of a software of data management and analysis in patient treatments through videogames</t>
  </si>
  <si>
    <t>Serious Games applied to healthcare is expected to help in many treatments, with the advantage of being able to be applied in mass at low costs. The data management system for the treatment of patients with video games is based on the information produced by games that stimulate the executive functions of sustained attention, divided attention and selective attention for children between five and eight years. The article presents the architecture of the data management system, the front end modules, the interaction of the stakeholders with the system, and the data analysis features of the system. Over the preliminary data obtained with the system is applied descriptive analytics to determine the usability based on the degree of satisfaction and understanding of the objectives of the game by users. The system is developed in order to facilitate the work of physician for the treatments, bringing capacities of data analytics through secure management of the information generated. © 2019 IEEE.</t>
  </si>
  <si>
    <t>Data Analytics; Human computer interaction; Information systems; Interactive computer graphics; Medical information systems; Patient treatment; Serious games, Data management system; Degree of satisfaction; Divided attention; Executive function; Medical treatment; Selective attention; Sustained attention; usability, Information management</t>
  </si>
  <si>
    <t>Garcia-Bedoya, O.; Holman, B.; Rios, S. G.; Diaz, C. O. &amp; Ruiz, G.</t>
  </si>
  <si>
    <t>2019 Congreso Internacional de Innovacion y Tendencias en Ingenieria, CONIITI 2019 - Conference Proceedings</t>
  </si>
  <si>
    <t>https://www.scopus.com/inward/record.uri?eid=2-s2.0-85079076915&amp;doi=10.1109%2fCONIITI48476.2019.8960701&amp;partnerID=40&amp;md5=5cc4d5eb96251a5dd54a375be6ba4a94</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time). Results: Forty-seven children with a body mass index (BMI) z-score of 0.35±1.18 successfully completed the study. Significant (P=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0.03; 95 percent confidence interval of 98 to 1829). Conclusions: Further investigation is required to confirm that our game design promotes physical activity. © Copyright 2015, Mary Ann Liebert, Inc."</t>
  </si>
  <si>
    <t>activity tracker; adolescent; child; clinical trial; double blind procedure; exercise; female; health promotion; human; Internet; male; mobile phone; motivation; procedures; psychology; sedentary lifestyle; software design; video game, Adolescent; Cell Phones; Child; Double-Blind Method; Exercise; Female; Fitness Trackers; Health Promotion; Humans; Internet; Male; Motivation; Sedentary Lifestyle; Software Design; Video Games</t>
  </si>
  <si>
    <t>Garde, A.; Umedaly, A.; Abulnaga, S. M.; Robertson, L.; Junker, A.; Chanoine, J. P.; Ansermino, J. M. &amp; Dumont, G. A.</t>
  </si>
  <si>
    <t>149-158</t>
  </si>
  <si>
    <t>https://www.scopus.com/inward/record.uri?eid=2-s2.0-84992702425&amp;doi=10.1089%2fg4h.2014.0095&amp;partnerID=40&amp;md5=a070db2efdeb6a2aabf911455ed742ef</t>
  </si>
  <si>
    <t>cited By 36</t>
  </si>
  <si>
    <t>The winning strategy of Tic Tac Toe Game model by using Theoretical Computer Science</t>
  </si>
  <si>
    <t>Tic-Tac-Toe Game is a very popular game played by two participants on the grid of 3 by 3. A special symbol (X or O) is assigned to each participant to indicate that the slot is covered by the respective participant. The winner of the game is the participant who first cover a horizontal, vertical or diagonal row of the board having only their symbols. This paper proposed a winning strategy of Tic-Tac-Toe game and its computation is proved theoretically by the concepts of Theoretical Computer Science using multi-tape turing machine. This algorithm is designed for computer as a player in which computer act according to the intelligence of model to maximize the chances of success. The human player can makes its own choices. Any of the player can play first by their choice. The computation rules ensures selection of best slot for computer that will lead to win or prevent opponent to make a winning move. This is extended work of the paper 'The Winner Decision Model of Tic-Tac-Toe Game by using Multi-Tape Turing Machine'. The contribution of this work is to design a strategy to play Tic-Tac-Toe game in which computer will never lose. © 2017 IEEE.</t>
  </si>
  <si>
    <t>Algorithms; Computers; Machinery; Turing machines, Computation rules; Decision modeling; Human players; Special symbols; Theoretical computer science; Tic-Tac-Toe; Tic-Tac-Toe game; Winning strategy, Computer games</t>
  </si>
  <si>
    <t>Garg, S.; Songara, D. &amp; Maheshwari, S.</t>
  </si>
  <si>
    <t>2017 International Conference on Computer, Communications and Electronics, COMPTELIX 2017</t>
  </si>
  <si>
    <t>89-95</t>
  </si>
  <si>
    <t>https://www.scopus.com/inward/record.uri?eid=2-s2.0-85034621815&amp;doi=10.1109%2fCOMPTELIX.2017.8003944&amp;partnerID=40&amp;md5=4caa8429dff2ff732a4833102b7d012e</t>
  </si>
  <si>
    <t>Serious Game Development as a Creative Learning Experience: Lessons Learnt</t>
  </si>
  <si>
    <t>Computer programming skills in younger ages seem to be a promising and challenging aspect. Many visual programming tools have been developed in order to assist young students and to improve the current teaching practices and pedagogies. In this paper, we explore the potential effects of a Project Based Learning (PjBL) approach in the field of computer programming. In particular, we try to identify potential differences on students' programming habits/styles, between game development, simulation, and traditional learning strategy, in the context of PjBL. Our sample consisted of 53 middle school students who formed three groups. Introducing programming through a serious game development approach might inspire students towards a creative learning experience. Moreover, parameters like the class formation might affect the development of programming skills. The students in the PjBL treatment were able to complete a project successfully making fewer mistakes. On the other hand, students enrolled in a more traditional top-down approach chose to experiment with more complex curriculum but not always successfully. © 2015 IEEE.</t>
  </si>
  <si>
    <t>Computer aided software engineering; Computer games; Computer programming languages; Education; Gas engineering; Software design; Software engineering; Students; Teaching; Visual languages, Educational context; Pedagogy; Project based learning; Serious game development; Visual programming languages, Computer programming</t>
  </si>
  <si>
    <t>Garneli, V.; Giannakos, M. N.; Chorianopoulos, K. &amp; Jaccheri, L.</t>
  </si>
  <si>
    <t>Proceedings - 4th International Workshop on Games and Software Engineering, GAS 2015</t>
  </si>
  <si>
    <t>36-42</t>
  </si>
  <si>
    <t>https://www.scopus.com/inward/record.uri?eid=2-s2.0-85009159846&amp;doi=10.1109%2fGAS.2015.14&amp;partnerID=40&amp;md5=0d0e8c905b717392197271aa254760dd</t>
  </si>
  <si>
    <t>The effects of video game making within science content on student computational thinking skills and performance</t>
  </si>
  <si>
    <t>Purpose: This study aims to explore the effects of an alternative learning environment, such as the video game making (VGM) within science content, on computational thinking (CT) skills development and student performance. Design/methodology/approach: A didactic intervention was performed for five weeks. Two student groups were taught the same computational concepts in two ways. One group was taught by constructing a video game within science content to practice science and computing curriculum while the other group constructed appropriately designed projects to practice only the computing curriculum. Additionally, the students constructed a pretest project before the beginning of the intervention and a post-test project after its end. Results were based on quantitative and qualitative code analysis and interviews from the students. Findings: VGM within science content resulted in projects with more CT skills and also supported students to effectively apply their acquired coding skills, after the end of the intervention. Practical implications: The results of this study suggest an interdisciplinary environment, such as the VGM within science content, which can effectively support CT skills development and computing curriculum. Originality/value: Although VGM has been successfully applied to teach science content, this study explored the potential influence of this learning environment on CT skills development and coding fluency. Such interdisciplinary educational environments could be applied in the typical school settings to promote a plethora of skills and academic contents. © 2019, Emerald Publishing Limited.</t>
  </si>
  <si>
    <t>Garneli, V. &amp; Chorianopoulos, K.</t>
  </si>
  <si>
    <t>Interactive Technology and Smart Education</t>
  </si>
  <si>
    <t>301-318</t>
  </si>
  <si>
    <t>https://www.scopus.com/inward/record.uri?eid=2-s2.0-85065675248&amp;doi=10.1108%2fITSE-11-2018-0097&amp;partnerID=40&amp;md5=d36b496760e3c9e4442a3e95078aec3f</t>
  </si>
  <si>
    <t>Combining moving bodies with digital elements: Design space between players and screens</t>
  </si>
  <si>
    <t>In playground games, an important part of engagement occurs in the physical space where people focus on each other's movements. In contrast, digital games often focus on engagement via a screen. By combining digital elements with playground ideas we identify new design opportunities where players are given freedom to play face-to-face. During a Game Jam workshop, we explore this design space by looking at innovative ways that digital technology can respond to movement. We find by removing the disparity between player movement and its digital representation, players can concentrate on each other and enjoy closer interaction. Through the exploration of digital elements and playground ideas, we suggest designers of movement-based games should consider the design space between the player and the screen using interactive technology to create engaging social digital play experiences. Copyright © 2013 ACM.</t>
  </si>
  <si>
    <t>Digital games; Exertion games; Game design; Kinesthetic interaction; Movement-based games; Performance; Proxemics; Social interactions; Social play, Computer games; Software design, Design</t>
  </si>
  <si>
    <t>Garner, J.; Wood, G.; Pijnappel, S.; Murer, M. &amp; Mueller, F.</t>
  </si>
  <si>
    <t>https://www.scopus.com/inward/record.uri?eid=2-s2.0-84886395332&amp;doi=10.1145%2f2513002.2513014&amp;partnerID=40&amp;md5=68565ac8274af83df1c6036d62108302</t>
  </si>
  <si>
    <t>Autonomous virtual vehicles with FNN-GA and Q-learning in a video game environment</t>
  </si>
  <si>
    <t>Driving autonomous virtual vehicles have been developed by the use of several artificial intelligence (AI) algorithms. However, it is possible to improve their results and find other applications through the use of new algorithms or combinations of them. Taking into account this, in this work, firstly Feed-forward Neural Network (FNN) and Genetic Algorithm (GA) were selected, and then, these algorithms were combined to have the new FNN-GA algorithm. In order to evaluate its performance, the most popular circuits, such as ovals and tracks with different types of curves, were selected from auto racing, which were implemented in the Unity 2D video game engine. After, as a way to compare the performance of the FNN-GA algorithm, the Q-learning algorithm was selected, and the agents to learn with them were placed on said tracks. As a result, after executing 100 generations of the agents, per algorithm, it is found that taking into account the better use of CPU and RAM resources, Q-learning is the best, on the contrary, taking into account the quantity of in learning generations, FNN-GA is the best since it learns in fewer generations. On the other hand, both algorithms learn easier on ovals than on circuits with different types of curves. © 2020 IEEE.</t>
  </si>
  <si>
    <t>Autonomous vehicles; E-learning; Feedforward neural networks; Genetic algorithms; Reinforcement learning; Software agents, 2D video; GA algorithm; Q-learning; Q-learning algorithms; Video game; Virtual vehicles, Learning algorithms</t>
  </si>
  <si>
    <t>Garnica, C. A.; Carlos Barrero, J. &amp; Chaves, M. L.</t>
  </si>
  <si>
    <t>2020 Congreso Internacional de Innovacion y Tendencias en Ingenieria, CONIITI 2020 - Conference Proceedings</t>
  </si>
  <si>
    <t>https://www.scopus.com/inward/record.uri?eid=2-s2.0-85096555795&amp;doi=10.1109%2fCONIITI51147.2020.9240296&amp;partnerID=40&amp;md5=af97061d8722a3487f3b25162e3608e8</t>
  </si>
  <si>
    <t>Mind the change!-Public sector as an arena for user experience design</t>
  </si>
  <si>
    <t>During the last decade, the public sector has undergone radical changes in the way services are delivered to the users. Users are more conscious about their possibility of influencing how services should be. This awareness has stimulated co-operation with designers and developers. At the same time, decreasing funding required new ways to address and re-design services. Public service-providing organizations, such as libraries and museums, have been shown to function well as places to test and implement new services, and also to be able to respond proactively to external inputs. Public institutions have also brought to their arenas new types of services, where, acting as a hub or a living lab, they support hackathons, software carpentry and test labs for new technologies. The workshop will bring researchers and designers together with public servants and share UX design strategies proven applicable in the public sector. The aim is to encourage new ideas concerning collaboration, competencies, design practices and workflows incorporating public services both in digital and physical space. © 2016 ACM.</t>
  </si>
  <si>
    <t>Computer games; Libraries; Museums; Software testing; User centered design, Competencies; Design services; Design strategies; Design thinking; Public institution; Public sector; Public servants; User experience design, Human computer interaction</t>
  </si>
  <si>
    <t>Gasparini, A. &amp; Kautonen, H.</t>
  </si>
  <si>
    <t>https://www.scopus.com/inward/record.uri?eid=2-s2.0-84997523813&amp;doi=10.1145%2f2971485.2987686&amp;partnerID=40&amp;md5=816b207bdc05a4603cb815bd3107e90c</t>
  </si>
  <si>
    <t>Outreach project introducing computer engineering to high school students</t>
  </si>
  <si>
    <t>This paper presents an outreach program that targets students in high school. The program is designed to be fun, hands-on, and interactive, while introducing educational building blocks that will prepare students for careers in computer engineering. Key concepts introduced to students include logic design, hardware-software interface, simple circuit design, robust design practices, and teamwork. An adaptation of the popular video game Dance Dance Revolution (DDR) is the platform on which this program is built. Teams of students construct dance pads from arts and crafts materials and aluminum foil. They also design and implement a scoring circuit based on Boolean logic, using logic gates on a solder-less breadboard. The scoring circuit is then interfaced with a preprogrammed micro controller and graphical user interface to complete the DDR design. Using DDR as a platform allows students to conquer several design challenges including building reliable dance pads and designing logic for a scoring circuit. The program was used three times during engineering summer camps hosted by the Minority Engineering Program and Women In Engineering Program at Purdue University in 2009. It received overwhelmingly positive reviews from the students that participated. © 2010 IEEE.</t>
  </si>
  <si>
    <t>Boolean logic; Computer engineering; Design challenges; Educational buildings; Game development; High school; High school students; Minority engineering programs; Outreach programs; Pre-college outreach; Purdue University; Robust designs; Simple circuits; Software interfaces; Summer camp; Video game; Women in engineering, Aluminum foil; Graphical user interfaces; Human computer interaction; Integrated circuit manufacture; Logic design; Professional aspects; Software design; Students, Logic circuits</t>
  </si>
  <si>
    <t>Gasser, M.; Lu, Y.-H. &amp; Koh, C.-K.</t>
  </si>
  <si>
    <t>F2E1-F2E5</t>
  </si>
  <si>
    <t>https://www.scopus.com/inward/record.uri?eid=2-s2.0-78751472144&amp;doi=10.1109%2fFIE.2010.5673580&amp;partnerID=40&amp;md5=adfce74f4f9f4c0d83c1eb104632b7b0</t>
  </si>
  <si>
    <t>A principled method for exploiting opening books</t>
  </si>
  <si>
    <t>In the past we used a great deal of computational power and human expertise for storing a rather big dataset of good 9x9 Go games, in order to build an opening book. We improved the algorithm used for generating and storing these games considerably. However, the results were not very robust, as (i) opening books are definitely not transitive, making the non-regression testing extremely difficult, (ii) different time settings lead to opposite conclusions, because a good opening for a game with 10s per move on a single core is quite different from a good opening for a game with 30s per move on a 32-cores machine, and (iii) some very bad moves sometimes still occur. In this paper, we formalize the optimization of an opening book as a matrix game, compute the Nash equilibrium, and conclude that a naturally randomized opening book provides optimal performance (in the sense of Nash equilibria). Moreover, our research showed that from a finite set of opening books, we can choose a distribution on these opening books so that the resultant randomly constructed opening book has a significantly better performance than each of the deterministic opening books. © 2011 Springer-Verlag.</t>
  </si>
  <si>
    <t>Computational power; Data sets; Finite set; Go-game; Human expertise; Matrix game; Nash equilibria; Nash Equilibrium; Optimal performance; Regression testing; Computational power; Finite set; Go-game; Human expertise; Matrix game; Nash equilibria; Optimal performance; Regression testing, Optimization; Software testing; Big data; Game theory; Software testing, Telecommunication networks; Computer games</t>
  </si>
  <si>
    <t>Gaudel, R.; Hoock, J.-B.; Pérez, J.; Sokolovska, N. &amp; Teytaud, O.</t>
  </si>
  <si>
    <t>136-144</t>
  </si>
  <si>
    <t>https://www.scopus.com/inward/record.uri?eid=2-s2.0-79952011310&amp;doi=10.1007%2f978-3-642-17928-0_13&amp;partnerID=40&amp;md5=6028201ea025d90299e1796e7777d6f5</t>
  </si>
  <si>
    <t>Why analog games now?</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ECGBL 2020.All right reserved."</t>
  </si>
  <si>
    <t>Computer games; Software design; Students, Community learning; Formal education; Game development; Game-based Learning; Informal learning; Professional development; Research and development; Research purpose, Human computer interaction</t>
  </si>
  <si>
    <t>Gaydos, M. &amp; Jiménez, O.</t>
  </si>
  <si>
    <t>204-209</t>
  </si>
  <si>
    <t>https://www.scopus.com/inward/record.uri?eid=2-s2.0-85097757300&amp;doi=10.34190%2fGBL.20.140&amp;partnerID=40&amp;md5=4116ee1e2e236ecb333805bb7bd05407</t>
  </si>
  <si>
    <t>Over the past fifteen years, video games have shifted from being seen as merely entertainment to being 'sometimes-useful' tools in educators' lesson planning repertoires (Schrier, 2019). Practicing educators and policy makers have been convinced that games can be good for learning, but many questions about games' reliable and effective implementation remain unanswered (Takeuchi &amp; Vaala, 2014). Fortunately, researchers and developers have begun to advance important questions of practice, including how educational games can be used and designed effectively (Clark et al., 2015), how to improve games' design (e.g., Burke &amp; Kafai, 2014), on understanding the classroom ecologies in which they're being used (Shah &amp; Foster, 2014), and on teachers' professional development around games' use (Jan et al., 2017). Collectively, this research can be seen as the beginning of an exciting field that combines theories of play, learning, and design across a diversity of contexts, whereby games are designed to mediate and support individual and community learning. As our understanding of play-based learning expands beyond childhood learning to include how to design e.g., games for museums or college-aged students, non-digital games can help researchers better understand how play can be designed for and how to best develop formal and informal learning supports, especially in everyday contexts and in ways that are practical. In this paper, we begin with describing some of the challenges of making educational games go viral, or getting effective play-based learning into effective widespread, and sustained practice especially in formal education. To achieve this aim, and to support accompanying research, we frame the issue as the last mile" problem of game-based learning and propose that expanding the currently disparate research on non-digital games can help overcome this issue. Using two cases of analog game development that were undertaken for research purposes (Author), we describe the dilemmas and key tradeoffs that we have learned through the games' development and use. It is our hope that such a description will allow us to bridge the research being produced in digital games with the potential of non-digital formats and support the more coordinated advance of play-based learning research and development. © 2020 Dechema e.V.. All rights reserved."</t>
  </si>
  <si>
    <t>https://www.scopus.com/inward/record.uri?eid=2-s2.0-85096678728&amp;doi=10.34190%2fGBL.20.140&amp;partnerID=40&amp;md5=d5c5f2dae5b820dbd3fc467af95bf1b1</t>
  </si>
  <si>
    <t>Aspect Weaving for Multiple Video Game Engines using Composition Specifications</t>
  </si>
  <si>
    <t>In the realm of video game development, unique Domain Specific Languages (DSL's) are used in each of the most popular game engines making code sharing and reuse extremely difficult. For this reason, common software engineering practices such as design patterns and modularity have lagged. GAMESPECT is an aspect-oriented DSL (DSAL) that seeks to generalize concerns of video game programming. This paper explores the technology involved, namely composition specifications which enable the usage of XText and TXL to weave aspect code into multiple game engines and multiple languages. We describe the four main steps of the weaving process: reification, matching, ordering and mixing. Our results demonstrate the technical accuracy of the DSAL as well as the efficiency across several samples in Unreal Game Engine 4(UE4) and Unity. The DSAL employed is a single-to-many source language featuring transformation and aspect insertion (via weaving) to multiple languages in these engines including C++, Skookum Script, LUA, and C#. The GAMESPECT technology has been employed beneficially in modern video game development across active titles on the PC, Android and Nintendo Switch. © Copyright 2020 by SCITEPRESS - Science and Technology Publications, Lda. All rights reserved.</t>
  </si>
  <si>
    <t>Aspect oriented programming; C++ (programming language); Digital subscriber lines; Natural language processing systems; Problem oriented languages; Software design; Specifications, Aspect weaving; Aspect-oriented; Common software; Design Patterns; Domain specific languages; Multiple languages; Source language; Video game development, Human computer interaction</t>
  </si>
  <si>
    <t>Geisle, B. J. &amp; Kavag, S. L.</t>
  </si>
  <si>
    <t>ENASE 2020 - Proceedings of the 15th International Conference on Evaluation of Novel Approaches to Software Engineering</t>
  </si>
  <si>
    <t>454-462</t>
  </si>
  <si>
    <t>https://www.scopus.com/inward/record.uri?eid=2-s2.0-85088383246&amp;partnerID=40&amp;md5=ebffde759ce41eb3cc3b488cb240458f</t>
  </si>
  <si>
    <t>GAMESPECT: Aspect Oriented Programming for a Video Game Engine using Meta-languages</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 © 2019 IEEE.</t>
  </si>
  <si>
    <t>Aspect oriented programming; Digital subscriber lines; DSL; Human computer interaction; Natural language processing systems; Problem oriented languages; Software engineering, Aspect-oriented; metalanguage; multilanguage; Scripting languages; Video game, C++ (programming language)</t>
  </si>
  <si>
    <t>Geisler, B. J.; Mitropoulos, F. J. &amp; Kavage, S.</t>
  </si>
  <si>
    <t>Conference Proceedings - IEEE SOUTHEASTCON</t>
  </si>
  <si>
    <t>https://www.scopus.com/inward/record.uri?eid=2-s2.0-85082395226&amp;doi=10.1109%2fSoutheastCon42311.2019.9020369&amp;partnerID=40&amp;md5=71e6ea57a2d2a381cc97b73d4dbbf0c7</t>
  </si>
  <si>
    <t>A Multi-engine Aspect-Oriented Language with Modeling Integration for Video Game Design</t>
  </si>
  <si>
    <t>Video game programming is a diverse, multi-faceted endeavor involving elements of graphics programming, systems programming, UI, HCI, and other software engineering disciplines. Game programmers typically employ a new “codebase” per software artifact which often means a unique choice of game engines and scripting languages. Non-portable code is exacerbated by a lack of a shared language and a lack of translation utilities between languages. Meanwhile, many game programming tasks occur time and time again. Aspect-oriented programming was largely developed to assist software engineers in decoupling tasks while maintaining software reuse. GAMESPECT is a language that promotes software reuse through aspects while also providing a platform for translation of software artifacts which has enabled it to be used in multiple game engines across multiple projects. Code reuse on these projects has been high and our methodologies can be summarized by discussing three tenants of GAMESPECT: 1) composition specifications, which define source to source transition properties 2) pluggable aspect interpreters and 3) high level language constructs and modeling language constructs (MDAML) which encourage designer friendly terminology. By comparing accuracy, efficiency, pluggability, and modularity, these three tenants are demonstrated to be effective in creating a new game programming language. © 2021, Springer Nature Switzerland AG.</t>
  </si>
  <si>
    <t>Codes (symbols); Computer software reusability; High level languages; Human computer interaction; Modeling languages; Translation (languages), Engineering disciplines; Game programming languages; Graphics programming; Language constructs; Model integration; Scripting languages; Software artifacts; Transition properties, Aspect oriented programming</t>
  </si>
  <si>
    <t>Geisler, B. J. &amp; Kavage, S. L.</t>
  </si>
  <si>
    <t>336-359</t>
  </si>
  <si>
    <t>https://www.scopus.com/inward/record.uri?eid=2-s2.0-85103246698&amp;doi=10.1007%2f978-3-030-70006-5_14&amp;partnerID=40&amp;md5=18df14eaec5fcfca595a3ea32065166c</t>
  </si>
  <si>
    <t>A Hybrid Approach to Procedural Generation of Roguelike Video Game Levels</t>
  </si>
  <si>
    <t>Algorithmic generation of data, known as procedural content generation, is an attractive prospect within the game development industry as a means of creating infinitely fresh and varied content. In this paper, we present an approach to level generation for roguelike dungeon style levels, based on our examination of the suite of existing approaches used in formal research. Our generator aims to create simple dungeon style level layouts that are always playable. We utilise a hybrid technique combining context free grammars to generate a description of levels and a cellular automata inspired process to generate the physical space. The generator proves successful at consistently generating dungeon layouts that maintain completability at all times with sufficient variation, when accounting for the occasional need for corrective actions. We conclude that there is substantial value in hybrid approaches to automated level design and propose a new heuristic by which to assess dungeon style level content. © 2020 ACM.</t>
  </si>
  <si>
    <t>Cellular automata; Computer games; Context free grammars; Software design, Corrective actions; Game development; Hybrid approach; Hybrid techniques; Level design; Procedural content generations; Video game levels, Human computer interaction</t>
  </si>
  <si>
    <t>Gellel, A. &amp; Sweetser, P.</t>
  </si>
  <si>
    <t>https://www.scopus.com/inward/record.uri?eid=2-s2.0-85092312382&amp;doi=10.1145%2f3402942.3402945&amp;partnerID=40&amp;md5=17e3ce19696e2883b30d7bc6ab15e51d</t>
  </si>
  <si>
    <t>Creating wheelchair-controlled video games: Challenges and opportunities when involving young people with mobility impairments and game design expert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 2015 Elsevier Ltd</t>
  </si>
  <si>
    <t>Curricula; Design; Interactive computer graphics; Software design; Wheelchairs, Accessibility; Controlled motions; Domain knowledge; Game design; Game development; Participatory design; University students; User involvement, Human computer interaction</t>
  </si>
  <si>
    <t>Gerling, K. M.; Linehan, C.; Kirman, B.; Kalyn, M. R.; Evans, A. B. &amp; Hicks, K. C.</t>
  </si>
  <si>
    <t>International Journal of Human Computer Studies</t>
  </si>
  <si>
    <t>64-73</t>
  </si>
  <si>
    <t>https://www.scopus.com/inward/record.uri?eid=2-s2.0-84941703213&amp;doi=10.1016%2fj.ijhcs.2015.08.009&amp;partnerID=40&amp;md5=3e872045b37e5c51295b84f2e69b5d66</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 © 2016 ACM</t>
  </si>
  <si>
    <t>Formal methods; Groupware; Software design; Students; Studios, Computer Science Education; Design-based research; Higher education; Interdisciplinary education; Project based learning; Scrum; Sociocultural cognition theory, Education computing</t>
  </si>
  <si>
    <t>Gestwicki, P. &amp; McNely, B.</t>
  </si>
  <si>
    <t>ACM Transactions on Computing Education</t>
  </si>
  <si>
    <t>https://www.scopus.com/inward/record.uri?eid=2-s2.0-85051208824&amp;doi=10.1145%2f2732157&amp;partnerID=40&amp;md5=ffcd7370ebb6ed78c2865bedf47939b4</t>
  </si>
  <si>
    <t>Virus combat: Promoting awareness on viruses through video game</t>
  </si>
  <si>
    <t>Technology nowadays are vastly growing and by that the number of virus are also increasing each day. There were 60,000 known viruses, Trojans, worms, and variations and today there are well over 100,000 known computer viruses. In addition, studies and researches show that a computer connected to the Internet may experience an attack every 39 seconds. The purpose of this research is promote the importance of computer viruses using computer game platform. In Malaysia, there are still less effort of using new media on preventing computer virus and Malaysian society are still lacking of knowledge and awareness on how to avoid their computer from getting occurrence or harmed by virus. Furthermore, this research will also assess the efficiency of the 3D game prototype among selected respondents. ©BEIESP.</t>
  </si>
  <si>
    <t>Ghani, D. A. &amp; Bin Redzuan, R. I. F.</t>
  </si>
  <si>
    <t>International Journal of Innovative Technology and Exploring Engineering</t>
  </si>
  <si>
    <t>187-190</t>
  </si>
  <si>
    <t>https://www.scopus.com/inward/record.uri?eid=2-s2.0-85074363713&amp;doi=10.35940%2fijitee.K1030.09811S219&amp;partnerID=40&amp;md5=f7bbc3047a825b2191541723374b727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 © 2020 Mary Ann Liebert, Inc., publishers.</t>
  </si>
  <si>
    <t>adolescent; autism; female; human; information processing; interview; male; procedures; psychology; qualitative research; software design; stakeholder engagement; video game, Adolescent; Autism Spectrum Disorder; Female; Focus Groups; Humans; Interviews as Topic; Male; Qualitative Research; Software Design; Stakeholder Participation; Video Games</t>
  </si>
  <si>
    <t>Ghanouni, P.; Jarus, T.; Zwicker, J. G.; Lucyshyn, J.; Fenn, B. &amp; Stokley, E.</t>
  </si>
  <si>
    <t>137-145</t>
  </si>
  <si>
    <t>https://www.scopus.com/inward/record.uri?eid=2-s2.0-85083912674&amp;doi=10.1089%2fg4h.2019.0070&amp;partnerID=40&amp;md5=58be2dd80089a16efd9b4888501af139</t>
  </si>
  <si>
    <t>A novel privacy technique for Augmented Reality cloud gaming based on image authentication</t>
  </si>
  <si>
    <t>The evolution of cloud gaming systems is substantially the security requirements for computer games. Although online game development often utilizes artificial intelligence and human computer interaction, game developers and providers often do not pay much attention to security techniques. In cloud gaming, location-based games are augmented reality games which take the original principals of the game and applies them to the real world. In other terms, it uses the real world to impact the game experience. Because the execution of such games is distributed in cloud computing, users cannot be certain where their input and output data are managed. This introduces the possibility to input incorrect data in the exchange between the gamer's terminal and the gaming platform. In this context, we propose a new gaming concept for augmented reality and location-based games in order to solve the aforementioned cheating scenario problem. The merit of our approach is to establish an accurate and verifiable proof that the gamer reached the goal or found the target. The major novelty in our method is that it allows the gamer to submit an authenticated proof related to the game result without altering the privacy of positioning data. © 2017 IEEE.</t>
  </si>
  <si>
    <t>Augmented reality; Distributed computer systems; Human computer interaction; Interactive computer graphics; Mobile computing; Software design; Wireless telecommunication systems, Cloud gamings; Game experience; Gaming concepts; Image authentication; Input and outputs; Location based games; Positioning data; Security requirements, Computer games</t>
  </si>
  <si>
    <t>Gharsallaoui, R.; Hamdi, M. &amp; Kim, T.-H.</t>
  </si>
  <si>
    <t>2017 13th International Wireless Communications and Mobile Computing Conference, IWCMC 2017</t>
  </si>
  <si>
    <t>252-257</t>
  </si>
  <si>
    <t>https://www.scopus.com/inward/record.uri?eid=2-s2.0-85027830659&amp;doi=10.1109%2fIWCMC.2017.7986295&amp;partnerID=40&amp;md5=3a876f182b27cdd2bda4a9b7b51650ba</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 © 2021 IEEE.</t>
  </si>
  <si>
    <t>Artificial intelligence; Computer games, Best choice; Complex model; Game development; Game elements; Game Engine; Making process, Software design</t>
  </si>
  <si>
    <t>Ghasemshirazi, S.; Shirvani, G. &amp; Raisi, S.</t>
  </si>
  <si>
    <t>2021 7th International Conference on Web Research, ICWR 2021</t>
  </si>
  <si>
    <t>323-328</t>
  </si>
  <si>
    <t>https://www.scopus.com/inward/record.uri?eid=2-s2.0-85107670127&amp;doi=10.1109%2fICWR51868.2021.9443138&amp;partnerID=40&amp;md5=3d8349095def1f39ccb9d4722afcc829</t>
  </si>
  <si>
    <t>An incremental method for extracting tests from object-oriented specification</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 2016 Elsevier B.V. All rights reserved.</t>
  </si>
  <si>
    <t>Computer games; Formal methods; Formal specification; Iterative methods; Reusability; Software testing; Specifications; Testing, Object orientation; Object oriented development; Object oriented paradigm; Object Z; Object-oriented specifications; Object-oriented testing; Specification Based Testing; Test case generation, Object oriented programming</t>
  </si>
  <si>
    <t>Ghoreshi, M. &amp; Haghighi, H.</t>
  </si>
  <si>
    <t>1-26</t>
  </si>
  <si>
    <t>https://www.scopus.com/inward/record.uri?eid=2-s2.0-84971219463&amp;doi=10.1016%2fj.infsof.2016.05.005&amp;partnerID=40&amp;md5=4b4542f913c3a75cafbc5bcdfadbc9a0</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 © 2020 ACM.</t>
  </si>
  <si>
    <t>Computer aided software engineering; Computer games; Computer programming languages; Open source software; Robotics; Semantics, Analysis techniques; Higher-level languages; Level of abstraction; Models at run time; Open source repositories; Pragmatic languages; Robotic applications; Robotics applications, Modeling languages</t>
  </si>
  <si>
    <t>Ghzouli, R.; Berger, T.; Johnsen, E. B.; Dragule, S. &amp; Wasowski, A.</t>
  </si>
  <si>
    <t>SLE 2020 - Proceedings of the 13th ACM SIGPLAN International Conference on Software Language Engineering, Co-located with SPLASH 2020</t>
  </si>
  <si>
    <t>196-209</t>
  </si>
  <si>
    <t>https://www.scopus.com/inward/record.uri?eid=2-s2.0-85097712378&amp;doi=10.1145%2f3426425.3426942&amp;partnerID=40&amp;md5=4f9dc2229bd79320c9413c81ec232dd5</t>
  </si>
  <si>
    <t>User requirements for gamifying sports software</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 © 2013 IEEE.</t>
  </si>
  <si>
    <t>Augmented feedback; Average speed; evaluation; Interaction styles; Self-tracking; User requirements; Visual feedback; Visual information, Computer games; Experiments; Human engineering; Software engineering; Visual communication, SportS</t>
  </si>
  <si>
    <t>Giannakis, K.; Chorianopoulos, K. &amp; Jaccheri, L.</t>
  </si>
  <si>
    <t>22-26</t>
  </si>
  <si>
    <t>https://www.scopus.com/inward/record.uri?eid=2-s2.0-84890039324&amp;doi=10.1109%2fGAS.2013.6632585&amp;partnerID=40&amp;md5=25e7bbf13c097d8898ab6f6c742c1c57</t>
  </si>
  <si>
    <t>Quantitative evaluation of the Kinect skeleton tracker for physical rehabilitation exercises</t>
  </si>
  <si>
    <t>Using video game technology in physical rehabilitation has shown many positive results in the past few years. The release of the Microsoft Kinect has presented many new opportunities for development in physical rehabilitation technologies. However, there have been questions about the Kinect's accuracy in actual experimentation. In this paper, we compare skeleton data obtained by a Kinect to that obtained by a VICON system in order to determine the accuracy of the Kinect while a tracked subject is moving their arm around. This is the first steps towards a much larger physical rehabilitation system. Copyright 2014 ACM.</t>
  </si>
  <si>
    <t>Motion analysis; Physical therapy, Kinect; Microsoft kinect; Motion tracking; Physical rehabilitation; Quantitative evaluation; VICON; Video game, Musculoskeletal system</t>
  </si>
  <si>
    <t>Gieser, S. N.; Metsis, V. &amp; Makedon, F.</t>
  </si>
  <si>
    <t>https://www.scopus.com/inward/record.uri?eid=2-s2.0-84939240374&amp;doi=10.1145%2f2674396.2674429&amp;partnerID=40&amp;md5=b673f0945aca7ee78cb405552dba377a</t>
  </si>
  <si>
    <t>Z generation and fortnite: New ethical paradigms in video games design</t>
  </si>
  <si>
    <t>Generation Z has new ways of user interaction and it represents a new challenge for software designers. The design of video games hooks can encourage the appearance of certain patterns of unexpected behaviour in users (as Internet Game Disorder) that is currently under medical investigation. In this article, we analyse the Fortnite videogame (561 children between 8 and 11 years old). After this study, developed behaviours and habits can be observed, mainly with respect to the demographics of the play groups, when they play and what design elements are most attractive to them. The main results are that they usually play with their friends at school and on weekends (74%) and / or holidays, some more than 2 hours a day (42%) and that what they are most hooked on is the mechanics of the hiding place. They play mostly (60%) children under the recommended age for this video game (12 years) and make purchases of skins and dances. This article aims to highlight the importance of the inclusion of ethical values in the design of video games addressed to children and giving information to parents about the positive and negative aspects of video games, moreover incorporate them into the discipline of the analysis of requirements, since it is intended to create new ethical paradigms in the development of video games. © 2019 Authors.</t>
  </si>
  <si>
    <t>Ethical aspects; Human engineering; Philosophical aspects; Professional aspects; Purchasing; Software design, Design elements; Engagement; Ethical values; Internet games; Software designers; User interaction; Video game, Human computer interaction</t>
  </si>
  <si>
    <t>Gil, R. M.; González, C.; Paderewski, P.; Arnedo-Moreno, J.; Domenech, M. &amp; De Frutos, M. L.</t>
  </si>
  <si>
    <t>https://www.scopus.com/inward/record.uri?eid=2-s2.0-85068876759&amp;doi=10.1145%2f3335595.3335613&amp;partnerID=40&amp;md5=a23d3178a8b5417376938d3edcb4176b</t>
  </si>
  <si>
    <t>Serious games as new educational tools: How effective are they? A meta-analysis of recent studies</t>
  </si>
  <si>
    <t>Computer-assisted learning is known to be an effective tool for improving learning in both adults and children. Recent years have seen the emergence of the so-called 'serious games (SGs)' that are flooding the educational games market. In this paper, the term 'serious games' is used to refer to video games (VGs) intended to serve a useful purpose. The objective was to review the results of experimental studies designed to examine the effectiveness of VGs and SGs on players' learning and engagement. After pointing out the varied nature of the obtained results and the impossibility of reaching any reliable conclusion concerning the effectiveness of VGs and SGs in learning, we stress the limitations of the existing literature and make a number of suggestions for future studies. © 2012 Blackwell Publishing Ltd.</t>
  </si>
  <si>
    <t>Girard, C.; Ecalle, J. &amp; Magnan, A.</t>
  </si>
  <si>
    <t>Journal of Computer Assisted Learning</t>
  </si>
  <si>
    <t>207-219</t>
  </si>
  <si>
    <t>https://www.scopus.com/inward/record.uri?eid=2-s2.0-84875837419&amp;doi=10.1111%2fj.1365-2729.2012.00489.x&amp;partnerID=40&amp;md5=174094fa563c9759f1742775abee2607</t>
  </si>
  <si>
    <t>cited By 371</t>
  </si>
  <si>
    <t>Emotion in Models Meets Emotion in Design: Building True Affective Games</t>
  </si>
  <si>
    <t>A relatively new field of research on affective gaming suggests applying affective computing solutions to develop games that can interact with the player on the emotional level. To bring together selected models of affect and affect-driven frameworks developed to date, we propose an approach based on affective design patterns. We build on the assumption that player's emotional reactions to in-game events can be evoked by patterns used early in the design phase. We provide description of experiments conducted to test our hypothesis so far, along with some tentative observations, and opportunities for further studies. © 2018 IEEE.</t>
  </si>
  <si>
    <t>Affective Computing; Affective design; Affective gamings; Design phase; Emotional reactions; Models of affects, Computer games</t>
  </si>
  <si>
    <t>Gizvcka, B. &amp; Nalepa, G. J.</t>
  </si>
  <si>
    <t>458-462</t>
  </si>
  <si>
    <t>https://www.scopus.com/inward/record.uri?eid=2-s2.0-85057023668&amp;doi=10.1109%2fGEM.2018.8516439&amp;partnerID=40&amp;md5=c927145f763008378f10318a662aea38</t>
  </si>
  <si>
    <t>Using affective loop as auxilliary design tool for video games</t>
  </si>
  <si>
    <t>As modern technologies become more apparent and persistent, human-computer interaction becomes an important research topic. With birth of affective computing, which aims at developing systems capable of detecting and processing emotionally significant data from the environment, new possibilities for applications unfold, and video games can benefit from them as well. Bringing innovative solutions to this area involves new modes of affective data collection and affect modelling of various aspects of the game experience. My research, focusing on affective game design patterns, is located on the intersection of modelling player affect and affective game design framework. In this paper, an outline of how affective computing ideas (especially affective loop) are introduced to video game design is presented. A new approach to designing video games in the form of affective game design patterns is proposed, together with research method description and summary of studies conducted so far. © 2018 CEUR-WS. All Rights Reserved.</t>
  </si>
  <si>
    <t>Computer games; Data handling; Interactive computer graphics, Affective Computing; Affective loop; Data collection; Game design patterns; Innovative solutions; Modern technologies; research methods; Video game, Human computer interaction</t>
  </si>
  <si>
    <t>Gi zycka, B.</t>
  </si>
  <si>
    <t>https://www.scopus.com/inward/record.uri?eid=2-s2.0-85058627752&amp;partnerID=40&amp;md5=4c0edf5fba518b5def384727fa129e32</t>
  </si>
  <si>
    <t>Inclusive technologies, selective traditions: A socio-material case study of crowdfunded book publishing</t>
  </si>
  <si>
    <t>The number and scale of crowdfunding platforms has increased dramatically in recent years, arguably more so than any other open phenomenon. This increase has allowed several crowdfunding websites to capture significant public attention, e.g. Kickstarter, Indiegogo. Yet, the growth of these specialist websites is only one aspect of the increasing popularity of crowdfunding technologies. Another, less-commonly discussed development is the propagation and integration of crowdfunding technologies into novel hybrid or proprietary production contexts, such as t-shirts (e.g. Threadless) or video games (e.g. Star Citizen). Such integrations are to be expected as crowdfunding technologies grow and evolve. However, they also present new challenges for managers and system designers, as the manner in which different features of crowdfunding technologies are enacted becomes decreasingly predictable the more their application domains diverge. This study performs a socio-material case study of Unbound, an innovative book publisher based in the UK. Unbound uses crowdfunding technologies to help authors raise the funding necessary to publish their books. However, once this funding has been reached, Unbound assumes more typical publisher responsibilities, such as editing, printing, binding, shipping, and promoting these books. Findings from Unbound identify four categories of socio-material practices in this hybrid model, each of which contains multiple sub-practices enacting different material features. This includes practices for fundraising, practices for maintaining traditional publishing standards, practices for creative contribution by backers, and practices for motivations. Further, tensions are observed for each of these categories of practices, due to the conflicting demands for inclusivity and selectivity associated with crowdfunding and publishing, respectively. © 2017 Association for Information Technology Trust.</t>
  </si>
  <si>
    <t>Book publishing; crowdfunding; Inclusive technologies; Material features; Material practices; Socio materialities; Traditional publishing; unbound, Websites</t>
  </si>
  <si>
    <t>Gleasure, R.; O'Reilly, P. &amp; Cahalane, M.</t>
  </si>
  <si>
    <t>Journal of Information Technology</t>
  </si>
  <si>
    <t>326-343</t>
  </si>
  <si>
    <t>https://www.scopus.com/inward/record.uri?eid=2-s2.0-85029603495&amp;doi=10.1057%2fs41265-017-0041-y&amp;partnerID=40&amp;md5=3eb8900398ab48b4c3910017dfedea0a</t>
  </si>
  <si>
    <t>The possibilities of new technologies in process of education</t>
  </si>
  <si>
    <t>In this present work we are going to present educational software designed for the lower grades of elementary school. It covers several parts of several subjects, and it primarily deals with geographic notions. Children are interested very much in playing generally, as well as in computer games, which can be explained with the inner motivation of reacting to new challenges, especially those connected to new technology. These games, that is programmes, should be well designed didactically and in accordance with children's abilities. Didactic games - which raised motivation for work at schools where the software was tested - are major part of the software. © 2009 by MIPRO.</t>
  </si>
  <si>
    <t>Educational software; Elementary schools; In-process, Motivation, Software testing</t>
  </si>
  <si>
    <t>Glušac, D.; Namestovski, Ž. &amp; Tasić, I.</t>
  </si>
  <si>
    <t>MIPRO 2009 - 32nd International Convention Proceedings: Computers in Education</t>
  </si>
  <si>
    <t>292-296</t>
  </si>
  <si>
    <t>https://www.scopus.com/inward/record.uri?eid=2-s2.0-84896859433&amp;partnerID=40&amp;md5=ea318fafa2753eaf8a2258dd0e6982cd</t>
  </si>
  <si>
    <t>Why zombies cannot write significant source code: The Knowledge Game and the art of computer programming</t>
  </si>
  <si>
    <t>This article analyses the knowledge needed to understand a computer program within the philosophy of information. L. Floridi's method of levels of abstraction is applied to the relation between an ideal programmer and a modern computer seen together as an informational organism. The results obtained by the mental experiment known as the Knowledge Game are applied to this relation, so to explain what a programmer should know in order to program a modern computer. In particular, this analysis clearly shows why non-conscious agents have no hopes to write significant programs. Two main objections are then presented and attacked by corresponding counterobjections. © 2014 Taylor &amp; Francis.</t>
  </si>
  <si>
    <t>Abstracting; Computer games; Computer program listings; Ontology, Knowledge Game; Levels of abstraction; Philosophy of information; Source codes, Computer programming</t>
  </si>
  <si>
    <t>Gobbo, F. &amp; Benini, M.</t>
  </si>
  <si>
    <t>Journal of Experimental and Theoretical Artificial Intelligence</t>
  </si>
  <si>
    <t>37-50</t>
  </si>
  <si>
    <t>https://www.scopus.com/inward/record.uri?eid=2-s2.0-84923637683&amp;doi=10.1080%2f0952813X.2014.940142&amp;partnerID=40&amp;md5=eb2d0f958b1bc37d47c8d027f1ced99b</t>
  </si>
  <si>
    <t>Gobbo-An alternative communication tool to students of apae with cerebral palsy</t>
  </si>
  <si>
    <t>This paper presents the process of developing an alternative communication tool to support the communication of people with cerebral palsy. This tool was developed aiming at improving the communication of cerebral palsy children allowing them to communicate with others through the selection of icons and images in an interface and for each item selected the software provides a synthesized sound related to its function. Thus, we developed such software using Android architecture, Portuguese language and intuitive figures in order to improve the communication of children. The software was tested in a Brazilian school that provides services for children with special needs. As a result, the software was considered effective for the task because the children could use the software. Some improvements were detected and should be developed in a future release.</t>
  </si>
  <si>
    <t>Computer games; Computer graphics; Computer software; Computer vision; Diseases; Image enhancement; Image processing; Software testing; Speech communication; Visualization, Accessibility; Alternative communication; Cerebral palsy; Portuguese languages; Special needs; Speech disorders; Synthesized sounds, Human computer interaction</t>
  </si>
  <si>
    <t>Gobbo, M. R. M.; De Barbosa, C. R. S. C.; Coleti, T. A. &amp; De Sordi Junior, F.</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259-263</t>
  </si>
  <si>
    <t>https://www.scopus.com/inward/record.uri?eid=2-s2.0-85040132904&amp;partnerID=40&amp;md5=07cb448128daba99c0b3930f97285b91</t>
  </si>
  <si>
    <t>Case study: Bunkerscape: Using the RAGE assets readerbench and rage analytics for the creation of a text adventure</t>
  </si>
  <si>
    <t>The EU project RAGE - Realising an Applied Gaming Eco-system envisions to provide a set of interoperable software assets facilitating the development of applied games and educational games in particular. The idea for this paper is to provide a case study using different RAGE assets by integrating them into an own game environment using the RAGE assets, and to critically reflect the RAGE approach. Based on the achievements within a practical course for computer science at TU Darmstadt, the text adventure Bunkerscape has been further developed at the Serious Games group at the Multimedia Communications Lab - KOM at TU Darmstadt. Bunkerscape is a text adventure using the RAGE assets ReaderBench and RAGE Analytics. ReaderBench has been used to consider not only direct player actions, but also the emotional state of the user in order to decide how the story of the adventure continues during play. The RAGE Analytics Environment has been used to monitor the game events and to provide game statistics on the players' behaviour in the unfolding process of the adventure. The case study of Bunkerscape shows the valuable approach of RAGE providing a promising source for developing games: The two software assets ReaderBench and RAGE Analytics provide application programming interfaces and could be easily integrated into the Bunkerscape game environment. Hence, additional functionality or own content/stories could be provided with a minimum of additional development effort. The paper starts with a description of Bunkerscape followed by a critical reflection and technical insights about the use and integration of the RAGE assets ReaderBench and RAGE Analytics.</t>
  </si>
  <si>
    <t>Application programming interfaces (API); Application programs; Computer games; Education; Interoperability; Multimedia systems, Bunkerscape; RAGE; RAGE analytics; ReaderBench; Text adventure, Serious games</t>
  </si>
  <si>
    <t>Göbel, S.; Klee, S.; Roussos, A.; Liebig, J. F.; Müller, J. &amp; Markard, A.</t>
  </si>
  <si>
    <t>204-212</t>
  </si>
  <si>
    <t>https://www.scopus.com/inward/record.uri?eid=2-s2.0-85036473250&amp;partnerID=40&amp;md5=307aacd6bd3b63cce72ba32d26cacc46</t>
  </si>
  <si>
    <t>AI4U: A tool for game reinforcement learning experiments</t>
  </si>
  <si>
    <t>Reinforcement Learning is a promising approach to the design of Non-Player Characters (NPCs). It is challenging, however, to design games enabled to support reinforcement learning because, in addition to specifying the environment and the agent that controls the character, there is the challenge of modeling a significant reward function for the expected behavior from a virtual character. To alleviate the challenges of this problem, we have developed a tool that allows one to specify, in an integrated way, the environment, the agent, and the reward functions. The tool provides a visual and declarative specification of the environment, providing a graphic language consistent with game events. Besides, it supports the specification of non-Markovian reward functions and is integrated with a game development platform that makes it possible to specify complex and interesting environments. An environment modeled with this tool supports the implementation of most current state-of-the-art reinforcement learning algorithms, such as Proximal Policy Optimization and Soft Actor-Critic algorithms. The objective of the developed tool is to facilitate the experimentation of learning in games, taking advantage of the existing ecosystem around modern game development platforms. Applications developed with the support of this tool show the potential for specifying game environments to experiment with reinforcement learning algorithms. © 2020 IEEE</t>
  </si>
  <si>
    <t>Computer games; Entertainment; Learning systems; Markov processes; Reinforcement learning; Software design; Specifications; Visual languages, Actor-critic algorithm; Game development platforms; Game environment; Learning in games; Non-player character; Policy optimization; State of the art; Virtual character, Learning algorithms</t>
  </si>
  <si>
    <t>Gomes, G.; Vidal, C. A.; Cavalcante-Neto, J. B. &amp; Nogueira, Y. L. B.</t>
  </si>
  <si>
    <t>19-28</t>
  </si>
  <si>
    <t>https://www.scopus.com/inward/record.uri?eid=2-s2.0-85099449782&amp;doi=10.1109%2fSBGames51465.2020.00014&amp;partnerID=40&amp;md5=29849edace3902751b42f727ac8d464b</t>
  </si>
  <si>
    <t>A video game for learning brain evolution: A resource or a strategy?</t>
  </si>
  <si>
    <t>Learning resources are part of the educational process of students. However, how video games act as learning resources in a population that has not selected the virtual formation as their main methodology? The aim of this study was to identify the influence of a video game in the learning process of brain evolution. For this purpose, the opinions of the video game players were categorized into two groups (learning and entertainment) through a qualitative analysis in ATLAS.ti software. Then, the correlation between the grade obtained in the exam and the advance of the game was assessed using a Spearman correlation test in SPSS. Finally, an analysis of variance was performed taking into account the opinions categories (learning and entertainment), the advance in the game and the score of the exam. We found a low correlation (ρ = 0.336) between the advance in the video game and the score in the exam. Next, we found no effect on how the players perceive the entertainment and the learning during the game in how well they perform neither in the exam nor in the advance of the video game (p&gt;0,05). Therefore, it is clear for this specific case the need for different instructional strategies and integration to complement the role of a video game when learning brain evolution.</t>
  </si>
  <si>
    <t>E-learning; Education computing; Interactive computer graphics, Educational process; Instructional strategy; Learning; Learning resource; Qualitative analysis; Spearman correlation; Video game; Virtual learning, Human computer interaction</t>
  </si>
  <si>
    <t>Gomez, L. F. B.; Sotelo, M. C. B.; Higuera, N. S. R. &amp; Mendoza, B. J. R.</t>
  </si>
  <si>
    <t>Proceedings of the 13th International Conference on Cognition and Exploratory Learning in the Digital Age, CELDA 2016</t>
  </si>
  <si>
    <t>https://www.scopus.com/inward/record.uri?eid=2-s2.0-85009104594&amp;partnerID=40&amp;md5=fd17227ce10637fb00a41cce377240ad</t>
  </si>
  <si>
    <t>Which are the patterns of video game use in Spanish school adolescents? Gender as a key factor</t>
  </si>
  <si>
    <t>Video games are part of the technological revolution, and it is possible nowadays to play video games anytime and anywhere as a primary source of youth entertainment. The research question of this study refers to which are the patterns of video game usage by Spanish school adolescents. In particular, it analyzes the time and money spent on video games among Spanish teenage students of 11–19 years old (M = 13.98; SD ± 1.397), as well as the game platform and the type of video games used, according to type of day and, especially, gender of the player. A survey was applied to a representative sample of adolescent students (n = 1502) from Valencian Region (Spain). The results showed an average of 47.23 min/day dedicated to video games. Adolescents’ boys spent more time and money than girls did, and more time on weekends than on weekdays. Time on weekends increased much more in boys than in girls. Girls were often occasional players and boys predominantly moderate or frequent players. More boys, compared to girls, play on console and computers, while more girls, compared to boys, play on mobile and tablet platforms. Also, more boys played action, sports and simulation games than girls, while more girls played leisurely, educational and social interaction games. These findings reveal that video games are currently a male-dominated arena, although as a cultural phenomenon that is socially constructed this situation may change. © 2020 Elsevier B.V.</t>
  </si>
  <si>
    <t>Computer aided software engineering; Interactive computer graphics, Game platforms; Key factors; Primary sources; Representative sample; Research questions; Simulation games; Social interactions; Technological revolution, Human computer interaction</t>
  </si>
  <si>
    <t>Gómez-Gonzalvo, F.; Molina, P. &amp; Devís-Devís, J.</t>
  </si>
  <si>
    <t>https://www.scopus.com/inward/record.uri?eid=2-s2.0-85083716654&amp;doi=10.1016%2fj.entcom.2020.100366&amp;partnerID=40&amp;md5=7df3f978f2b7c801ebfa3eb7763141b8</t>
  </si>
  <si>
    <t>Exploring video games that invoke curiosity</t>
  </si>
  <si>
    <t>Curiosity is considered an important aspect of human life, but understanding the circumstances that cause a person to become curious poses a challenge for research. This paper proposes video games as a stimulus for the experimental study of curiosity. For this purpose, we conducted a survey with the goal of assessing what video game titles and genres could be considered reliable instruments for invoking curiosity. To involve different types of curiosity, we included the Five-Dimensional Curiosity Scale (5DC) questionnaire. The survey was completed by 113 participants, and resulted in 301 game suggestions that warrant further analysis. Exploration and Social Simulation games in particular were found to rank high in triggering curiosity. To explain this result, we present a first analysis of potential game patterns that help trigger curiosity within these genres. © 2019 Elsevier B.V.</t>
  </si>
  <si>
    <t>Computer aided software engineering; Interactive computer graphics; Surveys, Game analysis; Game user researches; Human lives; Potential games; Social simulations; Video game, Human computer interaction</t>
  </si>
  <si>
    <t>Gómez-Maureira, M. A. &amp; Kniestedt, I.</t>
  </si>
  <si>
    <t>https://www.scopus.com/inward/record.uri?eid=2-s2.0-85072531371&amp;doi=10.1016%2fj.entcom.2019.100320&amp;partnerID=40&amp;md5=284b40ded4236466c704de9f2d4d156f</t>
  </si>
  <si>
    <t>Strategy for the appropriation of a dss in small bovine producers using simulation and a serious video game</t>
  </si>
  <si>
    <t>There is low adoption of Information Technologies (IT) in the administration of small bovine production systems which causes that most decisions are made based on the experience of the administrators and not based on data. This study proposes a methodological strategy to improve the adoption and appropriation of a Decision Support System (DSS) in the aforementioned kind of systems. The strategy includes gamification elements in the training supported in three IT tools, which help with the understanding of the connection between the tools. The tools are a simulation model, a serious video game, and the DSS. The design and development of the strategy used Design and Development Research and Case Study, System Dynamics to develop the simulation model and a Rational Unified Process to develop the serious video game and the DSS. The methodology was implemented in Santander, Colombia with informative sessions and working with producers in aided simulated environments with the goal of getting participants to use the proposed tools in their environments in a voluntary, autonomous, lasting way. Results showed the impact of the ludic and pedagogical components for the appropriation of the technology. 22 months after finishing the aided sessions 34% of the farmers show appropriation of the DSS and use it on their farms. © 2020 by the authors. Licensee MDPI, Basel, Switzerland.</t>
  </si>
  <si>
    <t>Decision support systems; Human computer interaction; Mammals, Decision support system (dss); Design and Development; Methodological strategies; Production system; Rational Unified Process; Simulated environment; Simulation model; System Dynamics, Serious games</t>
  </si>
  <si>
    <t>Gómez-Prada, U.; Orellana-Hernández, M. &amp; Salinas-Ibáñez, J.</t>
  </si>
  <si>
    <t>https://www.scopus.com/inward/record.uri?eid=2-s2.0-85097152679&amp;doi=10.3390%2finfo11120566&amp;partnerID=40&amp;md5=2383a7106146542eb484ffbbb32c95fa</t>
  </si>
  <si>
    <t>Modeling serious games using AOSE methodologies</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 © 2011 IEEE.</t>
  </si>
  <si>
    <t>Agent Oriented Software Engineering; Agent paradigm; Agent-based softwares; Business domain; Computer game; Development process; Game development; Multimedia development; Serious games; Social behavior; Virtual player, Intelligent agents; Intelligent systems; Intelligent virtual agents; Military operations; Multi agent systems; Software agents; Systems analysis, Software design</t>
  </si>
  <si>
    <t>Gómez-Rodríguez, A.; González-Moreno, J. C.; Ramos-Valcárcel, D. &amp; Vázquez-López, L.</t>
  </si>
  <si>
    <t>International Conference on Intelligent Systems Design and Applications, ISDA</t>
  </si>
  <si>
    <t>53-58</t>
  </si>
  <si>
    <t>https://www.scopus.com/inward/record.uri?eid=2-s2.0-84857621847&amp;doi=10.1109%2fISDA.2011.6121630&amp;partnerID=40&amp;md5=40e866bfabfb63575edc3f54309012ea</t>
  </si>
  <si>
    <t>cited By 18</t>
  </si>
  <si>
    <t>Attention training game with aldebaran robotics NAO and brain-computer interface</t>
  </si>
  <si>
    <t>This paper describes design, creation and preliminary testing of hardware and software for BCI (Brain-Computer interface)-based humanoid robot control. The system, the concept of which is presented in the article, is assumed to use for training ADHD patient’s attention. © Springer International Publishing Switzerland 2016.</t>
  </si>
  <si>
    <t>Anthropomorphic robots; Computer games; Computer hardware; Human computer interaction; Human robot interaction; Interfaces (computer); Machine design; Robotics; Software testing, Aldebaran robotics NAO; Hardware and software; Human interactions; Humanoid robot controls, Brain computer interface</t>
  </si>
  <si>
    <t>Gomilko, S.; Zimina, A. &amp; Shandarov, E.</t>
  </si>
  <si>
    <t>https://www.scopus.com/inward/record.uri?eid=2-s2.0-84984905551&amp;doi=10.1007%2f978-3-319-43955-6_4&amp;partnerID=40&amp;md5=664207123e550786c6b7841473da9510</t>
  </si>
  <si>
    <t>Impact of Different Sensory Stimuli on Presence in Credible Virtual Environments</t>
  </si>
  <si>
    <t>Multiple factors can affect presence in virtual environments, such as the number of human senses engaged in a given experience or the extent to which the virtual experience is credible. The purpose of the present work is to study how the inclusion of credible multisensory stimuli affects the sense of presence, namely, through the use of wind, passive haptics, vibration, and scent. Our sample consisted of 37 participants (27 men and 10 women) whose ages ranged from 17 to 44 years old and were mostly students. The participants were divided randomly into 3 groups: Control Scenario (visual and auditory - N = 12), Passive Haptic Scenario (visual, auditory, and passive haptic - N = 13) and Multisensory Scenario (visual, auditory, wind, passive haptic, vibration, and scent - N = 12). The results indicated a significant increase in the involvement subscale when all multisensory stimuli were delivered. We found a trend where the use of passive haptics by itself has a positive impact on presence, which should be the subject of further work. © 1995-2012 IEEE.</t>
  </si>
  <si>
    <t>Software engineering, Further works; Haptics; Human sense; Multiple factors; Multisensory; Multisensory stimulus; Sense of presences; Sensory stimulus, Computer graphics, adolescent; adult; female; human; male; motion sickness; perception; physical stimulation; physiology; vibration; video game; virtual reality; young adult, Adolescent; Adult; Female; Humans; Male; Motion Sickness; Perception; Physical Stimulation; Vibration; Video Games; Virtual Reality; Young Adult</t>
  </si>
  <si>
    <t>Goncalves, G.; Melo, M.; Vasconcelos-Raposo, J. &amp; Bessa, M.</t>
  </si>
  <si>
    <t>3231-3240</t>
  </si>
  <si>
    <t>https://www.scopus.com/inward/record.uri?eid=2-s2.0-85092680083&amp;doi=10.1109%2fTVCG.2019.2926978&amp;partnerID=40&amp;md5=353394ee5f9f279d4699be11d3509b4a</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 © Springer International Publishing Switzerland 2014.</t>
  </si>
  <si>
    <t>ADHD; Diagnostic tools; Serious games; Time perception</t>
  </si>
  <si>
    <t>Gongsook, P.; Peijnenborgh, J.; Sallustro, C.; Van Der Spek, E.; Hu, J.; Bellotti, F.; Rauterberg, M. &amp; Hendriksen, J.</t>
  </si>
  <si>
    <t>400-405</t>
  </si>
  <si>
    <t>https://www.scopus.com/inward/record.uri?eid=2-s2.0-84909595842&amp;doi=10.1007%2f978-3-319-12157-4_35&amp;partnerID=40&amp;md5=06d700fdf17254b9342b4f47c23b6919</t>
  </si>
  <si>
    <t>Methodological proposal for gamification in the computer engineering teaching</t>
  </si>
  <si>
    <t>This paper presents an educational methodological proposal based on the introduction of gamification techniques or game mechanics in the teaching-learning process of Computer Engineering. In addition, a guide of techniques and strategies based on best practices in gamification of education is presented. Finally, a practical example is described, carried out into an educational innovation project called 'GAMIFULL'. © 2014 IEEE.</t>
  </si>
  <si>
    <t>Education; Motivation, Best practices; Computer engineering; Educational innovations; game techniques; game thinking; Gamification; Teaching-learning process, Computer games</t>
  </si>
  <si>
    <t>Gonzalez, C. S. G. &amp; Carreno, A. M.</t>
  </si>
  <si>
    <t>2014 International Symposium on Computers in Education, SIIE 2014</t>
  </si>
  <si>
    <t>29-34</t>
  </si>
  <si>
    <t>https://www.scopus.com/inward/record.uri?eid=2-s2.0-84988259042&amp;doi=10.1109%2fSIIE.2014.7017700&amp;partnerID=40&amp;md5=6ddc00bed8e084d5765815bdcd189e4e</t>
  </si>
  <si>
    <t>cited By 22</t>
  </si>
  <si>
    <t>Agile development of multiplatform educational video games using a Domain-Specific Language</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 © 2019, Springer-Verlag GmbH Germany, part of Springer Nature.</t>
  </si>
  <si>
    <t>Computer aided instruction; Education computing; Interactive computer graphics; Learning systems; Problem oriented languages; Software design; Students, Domain specific languages; Education tool; Educational video games; Interactive learning environment; Model-driven Engineering; Multiple technology; Programming skills; Video game development, Human computer interaction</t>
  </si>
  <si>
    <t>González García, C.; Núñez-Valdez, E. R.; Moreno-Ger, P.; González Crespo, R.; Pelayo G-Bustelo, B. C. &amp; Cueva Lovelle, J. M.</t>
  </si>
  <si>
    <t>599-614</t>
  </si>
  <si>
    <t>https://www.scopus.com/inward/record.uri?eid=2-s2.0-85069663075&amp;doi=10.1007%2fs10209-019-00681-y&amp;partnerID=40&amp;md5=7bc23a9de00291cde78f02463087fd85</t>
  </si>
  <si>
    <t>An empirical study on collective intelligence algorithms for video games problem-solving</t>
  </si>
  <si>
    <t>Computational intelligence (CI), such as evolutionary computation or swarm intelligence methods, is a set of bio-inspired algorithms that have been widely used to solve problems in areas like planning, scheduling or constraint satisfaction problems. Constrained satisfaction problems (CSP) have taken an important attention from the research community due to their applicability to real problems. Any CSP problem is usually modelled as a constrained graph where the edges represent a set of restrictions that must be verified by the variables (represented as nodes in the graph) which will define the solution of the problem. This paper studies the performance of two particular CI algorithms, ant colony optimization (ACO) and genetic algorithms (GA), when dealing with graph-constrained models in video games problems. As an application domain, the Lemmings" video game has been selected, where a set of lemmings must reach the exit point of each level. In order to do that, each level is represented as a graph where the edges store the allowed movements inside the world. The goal of the algorithms is to assign the best skills in each position on a particular level, to guide the lemmings to reach the exit. The paper describes how the ACO and GA algorithms have been modelled and applied to the selected video game. Finally, a complete experimental comparison between both algorithms, based on the number of solutions found and the levels solved, is analysed to study the behaviour of those algorithms in the proposed domain."</t>
  </si>
  <si>
    <t>Ant colony optimization; Artificial intelligence; Constrained optimization; Constraint satisfaction problems; Evolutionary algorithms; Genetic algorithms; Human computer interaction; Interactive computer graphics; Optimization; Problem solving, Ant Colony Optimization (ACO); Bio-inspired algorithms; Collective intelligences; Experimental comparison; Research communities; Satisfaction problem; Solving algorithm; Video game, Algorithms</t>
  </si>
  <si>
    <t>Gonzalez-Pardo, A.; Palero, F. &amp; Camacho, D.</t>
  </si>
  <si>
    <t>233-253</t>
  </si>
  <si>
    <t>https://www.scopus.com/inward/record.uri?eid=2-s2.0-84937963158&amp;partnerID=40&amp;md5=555e4762fff162cb5c3d22976777f1f0</t>
  </si>
  <si>
    <t>Playability as extension of quality in use in video games</t>
  </si>
  <si>
    <t>The quality of a software product is a main objective that every interactive system should aspire. There are many challenges to achieve this quality that require a previous characterization to ensure it. The International Standards Quality Models help to characterize the quality of a software system. But, there are some products that present special? quality requirements. In this paper we focus on special interactive systems: Video Games, whose quality requirements are different than traditional software. This additional dimension is called Playability?. In this paper, an extension of Quality in use Model for Playability decomposition (PQM) is introduced. In our playability quality model metrics are also considered and interpreted. Finally, we review different usability evaluation methods in order to identify what are the best evaluation methods for supporting playability evaluation tasks.</t>
  </si>
  <si>
    <t>Interactive system; Playability; Quality in use; Usability; User experience; Video game, Software design</t>
  </si>
  <si>
    <t>González Sánchez, J. L.; Montero Simarro, F.; Padilla Zea, N. &amp; Gutiérrez Vela, F. L.</t>
  </si>
  <si>
    <t>https://www.scopus.com/inward/record.uri?eid=2-s2.0-84872195649&amp;partnerID=40&amp;md5=3503514bd8dbefabe765f3b49b0024ff</t>
  </si>
  <si>
    <t>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 © 2009 Springer Berlin Heidelberg.</t>
  </si>
  <si>
    <t>Interactive Systems; Playability; Usability; User Experience; Video Games, Educational motion pictures</t>
  </si>
  <si>
    <t>González Sánchez, J. L.; Padilla Zea, N. &amp; Gutiérrez, F. L.</t>
  </si>
  <si>
    <t>65-74</t>
  </si>
  <si>
    <t>https://www.scopus.com/inward/record.uri?eid=2-s2.0-70350614726&amp;doi=10.1007%2f978-3-642-02806-9_9&amp;partnerID=40&amp;md5=8c171ebe74bba7aa0da4f5d0ff399cd9</t>
  </si>
  <si>
    <t>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 © 2011 IFIP International Federation for Information Processing.</t>
  </si>
  <si>
    <t>Cross-Cultural Factors; Cultural influences; Emotions; Interaction process; Know-how; Playability; UX Evaluation; Video game; Video game development; Cultural factors; Cultural influences; Emotional response; Emotions; Interaction process; Playability; UX evaluation; Video game development, Interactive computer graphics; Software design; Interactive computer graphics; Software design; Technology transfer, Human computer interaction; Human computer interaction</t>
  </si>
  <si>
    <t>González Sánchez, J. L.; Gil Iranzo, R. M. &amp; Gutiérrez Vela, F. L.</t>
  </si>
  <si>
    <t>519-522</t>
  </si>
  <si>
    <t>https://www.scopus.com/inward/record.uri?eid=2-s2.0-80052788063&amp;doi=10.1007%2f978-3-642-23768-3_72&amp;partnerID=40&amp;md5=29407245b2f55a7ed2859ee9f3c7f589</t>
  </si>
  <si>
    <t>Playability as a measure of quality in video games development [Jugabilidad como medida de calidad en el desarrollo de videojuegos]</t>
  </si>
  <si>
    <t>González Sánchez, J. L. &amp; Gutiérrez Vela, F. L.</t>
  </si>
  <si>
    <t>147-158</t>
  </si>
  <si>
    <t>https://www.scopus.com/inward/record.uri?eid=2-s2.0-84961359711&amp;partnerID=40&amp;md5=0bebb81748bbbe52f6fd7b863678bf24</t>
  </si>
  <si>
    <t>Assessing the player interaction experiences based on playability</t>
  </si>
  <si>
    <t>Nowadays, video games are the most economically profitable entertainment industry. The nature of their design means that user experience factors make design and/or evaluation difficult using traditional methods commonly used in interactive systems. It is therefore necessary to know how to apply Playability in order to design, analyse, optimise and adapt it to a player's preferences. In this paper, a strong relationship between user experience (UX) and playability is introduced and justified, a characterisation of player experience (PX) is presented based on playability, and a practical method for player experience assessment is described by using the Castlevania: Lords of Shadow" video game to be a. The results offers a mechanism for the evaluation (validation and verification) of the quality of the experience and interaction process and acts as a complementary alternative to the traditional tests performed by the video game industry professionals during the Quality Assurance Process (QA Process) to help to share results, reports and have a global point of view to analyse the final game experience. © 2014 Elsevier B.V."</t>
  </si>
  <si>
    <t>Design; Interactive computer graphics; Quality assurance; Quality control; Technology transfer, Emotions; Hedonic factors; Playability; User experience; Video game, Human computer interaction</t>
  </si>
  <si>
    <t>259-267</t>
  </si>
  <si>
    <t>https://www.scopus.com/inward/record.uri?eid=2-s2.0-84912573545&amp;doi=10.1016%2fj.entcom.2014.08.006&amp;partnerID=40&amp;md5=e32a090fefd12e5c22e95f1fa1b2f17b</t>
  </si>
  <si>
    <t>SGAME: An Authoring Tool to Easily Create Educational Video Games by Integrating SCORM-Compliant Learning Objects</t>
  </si>
  <si>
    <t>Previous research on game-based learning has provided firm empirical evidence that playing educational video games can positively impact students' motivation and learning outcomes at all levels of education and disciplines. However, the use and uptake of game-based learning in educational settings is being hampered by the lack of authoring tools capable of allowing teachers to easily create educational video games and adapt them according to their needs and contexts of use. Moreover, in order to determine to which extent this kind of tools are useful for teachers to conduct effective game-based learning experiences, further research is required to evaluate these tools from the teachers' perspective, as well as to evaluate the instructional effectiveness of the educational video games that teachers can create by using them. This article contributes to fill this research gap by presenting a teacher-oriented authoring tool for educational games called SGAME, as well as by examining the teachers' perceptions toward this tool and the effect of the educational video games it allows to create on students' perceptions and learning outcomes. A total of three evaluation instruments were used: a questionnaire to collect teachers' perceptions toward the SGAME authoring tool, another questionnaire to collect students' perceptions toward a game created with SGAME, and a pre-test and a post-test to measure the students' learning gains achieved by playing this game. A total of 201 teachers and 79 students participated in the evaluation reported in this article. The results of this article show that SGAME is an easy-to-use authoring tool that allows teachers to create motivating and effective educational video games. © 2013 IEEE.</t>
  </si>
  <si>
    <t>Education computing; Human computer interaction; Motivation; Surveys, Authoring tool; Educational game; Educational settings; Educational video games; Game-based Learning; Learning gain; Learning objects; Learning outcome, Students</t>
  </si>
  <si>
    <t>Gordillo, A.; Barra, E. &amp; Quemada, J.</t>
  </si>
  <si>
    <t>126414-126430</t>
  </si>
  <si>
    <t>https://www.scopus.com/inward/record.uri?eid=2-s2.0-85114726689&amp;doi=10.1109%2fACCESS.2021.3111513&amp;partnerID=40&amp;md5=d99a2624d687dd20cd88e138b6ddc053</t>
  </si>
  <si>
    <t>Development of Tactical Level AI for Melee and Range Combat</t>
  </si>
  <si>
    <t>The development of AI directly affects the emergence of new technologies. In modern video games, AI faces a wide range of tasks at various levels. The current situation is such that in addition to standard decision-making, to which the average player is casual, AI often has to do more complex things: to perceive the environment, interact with it, interact with the other AI, move in a complex three-dimensional space and other various tasks. Given the constant development of the gaming industry, the requirements for AI are constantly increasing. Therefore, there is the problem of AI flexibility. In video games, we can increasingly see how the battle of two NPCs turns into a simple search of teams to attack and defend. These primitives repel the player, destroying a decent part of the gameplay conceived by the developer. In the same way it is applicable to the visualization of historical events. For accurate reconstruction, it is necessary that the behavior of the agents be similar to human's behavior. In this paper, we give a brief review on some of well-known AI development methods, compare their effectiveness and present a new method of AI development that simulate the behavior of non- player character in melee and ranged combat based on the interaction of three levels: strategic, tactical and operational for decision-making. Combination of the well-known methods of AI development, base agent's model change and improvement in agent understanding of the environment by using the Voronoi diagram. The method proposed in this paper are showing significantly different results from the most popular design methods and the Utility-AI-Behavior Tree method, significantly reducing the distance in terms of key indicators such as survive time, use of useful resources, number of enemies killed. The used method imitates the player's actions, while excluding the human error factor and unexpected actions. The designed AI simulates the player's logical actions with a good accuracy, but is still more predictable than the real players. Mathematical calculations and the distribution of weights on each frame do not have a significant impact on performance, which allows simulating the behavior of many agents at once in one scenario, without losing performance and influencing the resulting sensations from the gameplay. © 2019 ACM.</t>
  </si>
  <si>
    <t>Behavioral research; Computer aided software engineering; Decision making, Behavior trees; Current situation; Design method; Development method; Mathematical calculations; Non-player character; Three dimensional space; Voronoi diagrams, Artificial intelligence</t>
  </si>
  <si>
    <t>Gorshkov, V. &amp; Zagarskikh, A.</t>
  </si>
  <si>
    <t>https://www.scopus.com/inward/record.uri?eid=2-s2.0-85117541251&amp;doi=10.1145%2f3386164.3386178&amp;partnerID=40&amp;md5=4292bd018f05dc7998da1eac58157d73</t>
  </si>
  <si>
    <t>Computational Thinking: Learning by Doing with the Cinco Adventure Game Tool</t>
  </si>
  <si>
    <t>Aspiring software developers, like the novice students in Computer Science courses, need to acquire a thorough understanding of fundamental computational concepts like sequential execution, conditional branching, loops, modularisation, hierarchy and reuse. This understanding and 'computational thinking' is deepened when they encounter the concepts in different contexts and environments, as opposed to only in one traditional programming language. In this paper, we describe how we used the Cinco Adventure Game Tool, a tool that allows students to model simple browser games in an intuitive graphical framework, to train basic computational concepts in a creative and engaging, learning-by-doing fashion. On purpose, we steered away from traditional programming languages, in order to separate the use of the concepts and constructs from the hurdle of a programming language syntax and development environment. The experiences with a large group of first-term Computer Science students in two successive years were very positive: The students had no problems in understanding and using the concepts, used the tool proficiently and enjoyed designing and modelling the games. Working together on a game project in small groups, they showed sustained engagement, developed a high level of confidence, and created quite complex games containing various fundamental computational constructs. © 2018 IEEE.</t>
  </si>
  <si>
    <t>Application programs; Computer programming languages; Computer software reusability; Education computing; Students, Computational thinkings; Computer Science course; Computer Science Education; Computer science students; Development environment; Model driven development; Sequential execution; Software developer, Computer games</t>
  </si>
  <si>
    <t>Gossen, F.; Kuhn, D.; Margaria, T. &amp; Lamprecht, A.-L.</t>
  </si>
  <si>
    <t>Proceedings - International Computer Software and Applications Conference</t>
  </si>
  <si>
    <t>990-999</t>
  </si>
  <si>
    <t>https://www.scopus.com/inward/record.uri?eid=2-s2.0-85053593439&amp;doi=10.1109%2fCOMPSAC.2018.00175&amp;partnerID=40&amp;md5=67cd7ecd8ab1ba7c9512b9110a8d31ec</t>
  </si>
  <si>
    <t>An interdisciplinary approach in software engineering: Engineers meet designers [Yazılım Mühendisliğinde Disiplinler Arası Bir Yaklaşım: Mühendisler Tasarımcılar ile Buluşuyor]</t>
  </si>
  <si>
    <t>In this study, we examine the challenges that arise from an interdisciplinary collaboration in the field of Software Engineering through a common project between the undergraduate students of the Department of Computer Engineering and the Visual Communication and Design Department of Yeditepe University in Istanbul, Turkey. This collaboration between the two departments was carried out for two consecutive years. Each year a certain number of groups were formed including students from both departments. Every group had the objective to create a game as this type of application requires both design and computer programming skills. The results reveal that this collaboration is beneficial for both students and instructors. From the students' point of view, the contact with people from different backgrounds prepares them for real-life situations. Additionally, this experience has also an education impact as it enables instructors to understand the difficulties students are facing, which as a result can be used as indicatory feedback to constantly improve the quality of the course.</t>
  </si>
  <si>
    <t>Computer games; Computer programming; Computer software; Engineering education; Software engineering; Visual communication, Common projects; Computer engineering; Computer programming skills; Design departments; Interdisciplinary approach; Interdisciplinary collaborations; Istanbul, Turkey; Undergraduate students, Students</t>
  </si>
  <si>
    <t>Goularas, D.; Serif, T. &amp; Gören, S.</t>
  </si>
  <si>
    <t>https://www.scopus.com/inward/record.uri?eid=2-s2.0-85053657337&amp;partnerID=40&amp;md5=b8328a06816a798c7f1d1decf39b8569</t>
  </si>
  <si>
    <t>Virtual reality-based cloud BIM platform for integrated AEC projects</t>
  </si>
  <si>
    <t>Building Information Modelling (BIM) has demonstrated the need for integrating collaborative design teams' project data", to not only help coordinate the design, engineering, fabrication, construction, and maintenance of various trades, but also facilitate project integration and interchange. Numerous potential benefits have inspired several countries to consider the implications of implementing BIM Level 3 (Cloud) as an innovative way of further enhancing the design, management and delivery process, ergo - a paradigm shift towards Integrated Project Delivery (IPD). Amongst the myriad of the available innovative approaches, web-based platforms are particularly beneficial for integrating visualisation components to give continuous sharing of relevant information for geographically dispersed end users. This study presents a game environment supported by a web-based Virtual Reality cloud platform for integrated AEC projects. This paper further explains the adapted Unified-Software-Development-Process of specifying this cloud computing platform, which employed iterative phases of Elaboration, Construction and Transition. This study presents new understanding and insight into the causal drivers and influences associated with successful decision-making design in non-collocated design teams. Research findings form a stepping-stone for developing new relationship models in collaborative environments, particularly gaming interfaces. © 2014 The authors."</t>
  </si>
  <si>
    <t>Cloud computing; Computer games; Decision making; Design; Project management; Social networking (online); Software design; Software engineering; Virtual reality; Websites, BIM; Building Information Modelling; Collaborative design teams; Collaborative environments; Game interfaces; Integrated project deliveries; IPD; Unified software development process, Architectural design</t>
  </si>
  <si>
    <t>Goulding, J. S.; Rahimian, F. P. &amp; Wang, X.</t>
  </si>
  <si>
    <t>308-325</t>
  </si>
  <si>
    <t>https://www.scopus.com/inward/record.uri?eid=2-s2.0-84927510857&amp;partnerID=40&amp;md5=620670f300ac7530513e48af57982823</t>
  </si>
  <si>
    <t>Performance Enhancement of Conway's Game of Life Using Parallel and Distributed Computing platform</t>
  </si>
  <si>
    <t>The game of life, a cellular automation model, is based on the principles of emergence and self-organization. It is a zero-player game that plays out on the basis of its initial state only with the help of some simple rules. It is an infinite computational process which may generate complex patterns over time. In this paper, we propose and compare 2 different methods along with their architectures to optimize the functioning of the existing method. The first method uses OpenMP which works on the fundamentals of shared memory architecture whereas the second method uses MPI which in turn uses message passing techniques on distributed memory systems. © 2020 IEEE.</t>
  </si>
  <si>
    <t>Application programming interfaces (API); Cellular automata; Computer games; Message passing, Cellular automation models; Complex pattern; Computational process; Distributed memory systems; Parallel and distributed computing; Performance enhancements; Self organizations; Shared memory architecture, Memory architecture</t>
  </si>
  <si>
    <t>Goyal, R.; Soneji, C. L.; Velpula, B. V. K. &amp; Sairabanu, J.</t>
  </si>
  <si>
    <t>International Conference on Emerging Trends in Information Technology and Engineering, ic-ETITE 2020</t>
  </si>
  <si>
    <t>https://www.scopus.com/inward/record.uri?eid=2-s2.0-85085159490&amp;doi=10.1109%2fic-ETITE47903.2020.107&amp;partnerID=40&amp;md5=24520a08daec25137dccf02a52c20342</t>
  </si>
  <si>
    <t>Business process management and digital game based learning</t>
  </si>
  <si>
    <t>The current study seeks to contribute to the literature on the use of digital game based learning (DGBL) in Information Systems (IS) education by providing empirical evidence concerning the effect of the inclusion of DGBL on students' motivation and perceived competence within the context of a business process management (BPM) course. A pre-test/post-test experiment was conducted in an IS course on BPM with a sample of 24 students. The game selected for the study is called IBM's Innov8 2.0" which is a simulation game designed to give students an environment to practice business process mapping in a real organizational context. Findings indicate that DGBL needs to be immersive with high levels of presence in order to create feelings of motivation, or of interest and enjoyment, within a subject domain. The relationship between presence and perceived competence suggests that presence within DGBL might also contribute to feelings of perceived competence."</t>
  </si>
  <si>
    <t>Administrative data processing; Computer games; Education; Education computing; Enterprise resource management; Information management; Information systems; Motivation; Students, Business process management; Business process mapping; Competence; Digital game-based learning; Organizational context; Perceived competence; Presence; Simulation games, E-learning</t>
  </si>
  <si>
    <t>Grace, T. D. &amp; Cohen, J. F.</t>
  </si>
  <si>
    <t>AMCIS 2016: Surfing the IT Innovation Wave - 22nd Americas Conference on Information Systems</t>
  </si>
  <si>
    <t>https://www.scopus.com/inward/record.uri?eid=2-s2.0-84987617457&amp;partnerID=40&amp;md5=06c9efdf562e814d3b22a778f7f4bdd7</t>
  </si>
  <si>
    <t>Factitious: Large scale computer game to fight fake news and improve news literacy</t>
  </si>
  <si>
    <t>This case study describes a game designed to serve as new literacy education tool, playful polling system for research audience perceptions. The game underwent two primary designer iterations. As a result of design changes and renewed political chatter about fake news, the game's second iteration gathered more than 500,000 plays. The data collected reveals useful patterns in understanding news literacy and the perception of play experiences. This data of more than 45,000 players, indicates that the older the person the better they are at identifying fake news, until the approximate age of 70. It also indicates that higher education correlates to better performance at identifying real news from fake, although the time it takes to do so varies. This case study demonstrates the potential for such game designs to collect data useful to non-game contexts. © 2019 Copyright is held by the author/owner(s). ACM</t>
  </si>
  <si>
    <t>Human computer interaction; Human engineering; Software design; Voting machines, Fake News; Game design; Games with a purpose; Human computation games; Polling system, Computer games</t>
  </si>
  <si>
    <t>Grace, L. &amp; Hone, B.</t>
  </si>
  <si>
    <t>https://www.scopus.com/inward/record.uri?eid=2-s2.0-85067288821&amp;doi=10.1145%2f3290607.3299046&amp;partnerID=40&amp;md5=cceb3a9606ac9cfc2108692f7cf2491d</t>
  </si>
  <si>
    <t>Adaptive playouts in monte-carlo tree search with policy-gradient reinforcement learning</t>
  </si>
  <si>
    <t>Monte-Carlo Tree Search evaluates positions with the help of a playout policy. If the playout policy evaluates a position wrong then there are cases where the tree-search has difficulties to find the correct move due to the large search-space. This paper explores adaptive playoutpolicies which improve the playout-policy during a tree-search. With the help of policy-gradient reinforcement learning techniques we optimize the playout-policy to give better evaluations. We tested the algorithm in Computer Go and measured an increase in playing strength of more than 100 ELO. The resulting program was able to deal with difficult test-cases which are known to pose a problem for Monte-Carlo-Tree-Search. © Springer International Publishing Switzerland 2015.</t>
  </si>
  <si>
    <t>Artificial intelligence; Monte Carlo methods; Reinforcement learning; Software testing, Computer Go; Monte-Carlo tree searches; Policy gradient reinforcement learning; Search spaces; Test case; Tree search, Computer games</t>
  </si>
  <si>
    <t>Graf, T. &amp; Platzner, M.</t>
  </si>
  <si>
    <t>https://www.scopus.com/inward/record.uri?eid=2-s2.0-84954187031&amp;doi=10.1007%2f978-3-319-27992-3_1&amp;partnerID=40&amp;md5=2f66d4aa51670765217ab9f615d6a5b7</t>
  </si>
  <si>
    <t>Felt emotion and social context determine the intensity of smiles in a competitive video game</t>
  </si>
  <si>
    <t>The present study uses automatic facial expression recognition software to examine the relationship between social context and emotional feelings on the expression of emotion, to test claims that facial expressions reflect social motives rather than felt emotion. To vary emotional feelings, participants engaged in a competitive video game. Deception was used to systematically manipulate perceptions of winning or losing. To vary social context, participants played either with friends or strangers. The results support the hypothesis of Hess and colleagues that smiling is determined by both factors. The results further highlight the value of automatic expression recognition technology for psychological research and provide constraints on inferring emotion from facial displays. © 2013 IEEE.</t>
  </si>
  <si>
    <t>Automatic facial expression recognition; Emotional feeling; Expression recognition; Facial Expressions; Psychological research; Social context; Video game, Software testing, Felt</t>
  </si>
  <si>
    <t>Gratch, J.; Cheng, L.; Marsella, S. &amp; Boberg, J.</t>
  </si>
  <si>
    <t>2013 10th IEEE International Conference and Workshops on Automatic Face and Gesture Recognition, FG 2013</t>
  </si>
  <si>
    <t>https://www.scopus.com/inward/record.uri?eid=2-s2.0-84881534851&amp;doi=10.1109%2fFG.2013.6553792&amp;partnerID=40&amp;md5=31d0394179bb1b429eedad98d11abb0a</t>
  </si>
  <si>
    <t>The GRL system: Learning board game rules with piece-move interactions</t>
  </si>
  <si>
    <t>Many real-world systems can be represented as formal state transition systems. The modeling process, in other words the process of constructing these systems, is a time-consuming and error-prone activity. In order to counter these difficulties, efforts have been made in various communities to learn the models from input data. One learning approach is to learn models from example transition sequences. Learning state transition systems from example transition sequences is helpful in many situations. For example, where no formal description of a transition system already exists, or when wishing to translate between different formalisms. In this work, we study the problem of learning formal models of the rules of board games, using as input only example sequences of the moves made in playing those games. Our work is distinguished from previous work in this area in that we learn the interactions between the pieces in the games. We supplement a previous game rule acquisition system by allowing pieces to be added and removed from the board during play, and using a planning domain model acquisition system to encode the relationships between the pieces that interact during a move. © Springer International Publishing Switzerland 2016.</t>
  </si>
  <si>
    <t>Artificial intelligence, Formal Description; Learning approach; Modeling process; Planning domains; Real-world system; State transition systems; Transition sequences; Transition system, Computer games</t>
  </si>
  <si>
    <t>Gregory, P.; Schumann, H. C.; Björnsson, Y. &amp; Schiffel, S.</t>
  </si>
  <si>
    <t>130-148</t>
  </si>
  <si>
    <t>https://www.scopus.com/inward/record.uri?eid=2-s2.0-84978759488&amp;doi=10.1007%2f978-3-319-39402-2_10&amp;partnerID=40&amp;md5=8ee5498789b7f8da1f2e6f076a493053</t>
  </si>
  <si>
    <t>Adopting agile methods for graduate employability</t>
  </si>
  <si>
    <t>The paper evaluates the impacts of using adaptive contemporary workplace methods for the enhancement of student motivation and learning, along with future employability. The interim effects of incorporating an 'Agile' project management approach within an established Activity-Based Learning strategy are considered for second year undergraduate students in Software Engineering and Computer Games Development environments. A range of observations and measurements are analysed to determine likely cause and effect relationships, supported by the university's virtual learning environment, as a key communications component. The findings suggest that student motivation may be significantly enhanced through online access to interactive multi-media materials in support of an incremental facilitated learning strategy. In addition, local employer interest in graduate recruitment has been increased. Copyright © 2013, IGI Global.</t>
  </si>
  <si>
    <t>Griffin, B.; Udall, M.; Ross, M. &amp; Georgiadou, E.</t>
  </si>
  <si>
    <t>International Journal of Human Capital and Information Technology Professionals</t>
  </si>
  <si>
    <t>https://www.scopus.com/inward/record.uri?eid=2-s2.0-84897012017&amp;doi=10.4018%2fjhcitp.2013070101&amp;partnerID=40&amp;md5=f3f611da622dfb6f3729f8af51c8f0af</t>
  </si>
  <si>
    <t>Building a Game Engine: A Tale of Modern Model-Driven Engineering</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 © 2015 IEEE.</t>
  </si>
  <si>
    <t>Computer software reusability; Gas engineering; Human computer interaction; Machine design; Software engineering, Design and construction; Engine design; Engineering challenges; Game designers; Game Engine; Model-driven Engineering; Physics-based; Video game development, Software design</t>
  </si>
  <si>
    <t>Guana, V.; Stroulia, E. &amp; Nguyen, V.</t>
  </si>
  <si>
    <t>15-21</t>
  </si>
  <si>
    <t>https://www.scopus.com/inward/record.uri?eid=2-s2.0-85009211901&amp;doi=10.1109%2fGAS.2015.11&amp;partnerID=40&amp;md5=fa5385b94e2eb568bab378cbd9b91353</t>
  </si>
  <si>
    <t>The gameplay loop: A player activity model for game design and analysis</t>
  </si>
  <si>
    <t>To describe the task of the game designer, the literature on the subject often refers to rules and systems. But the main objective of the game designer's work is to create a specific kind of experience: gameplay. Based in both literature and diverse modes of practical experience, this article offers a formal delineation and methodology of the gameplay loop that is applicable for both design and analysis. This approach considers this loop as the potentials states of the player in the game system. This article will report use of this model in the development of recent industry games as well as in the analysis of existing titles for academic purposes.</t>
  </si>
  <si>
    <t>Interactive computer graphics; Software design, Game design; Game system; Gameplay; Player; Video game, Human computer interaction</t>
  </si>
  <si>
    <t>Guardiola, E.</t>
  </si>
  <si>
    <t>https://www.scopus.com/inward/record.uri?eid=2-s2.0-85014662295&amp;doi=10.1145%2f3001773.3001791&amp;partnerID=40&amp;md5=338ca00f2417ab90f32fb2bdae20b8ff</t>
  </si>
  <si>
    <t>SPACE4Cloud: A DevOps environment for multi-cloud applications</t>
  </si>
  <si>
    <t>Cloud computing has been a game changer in the design, development and management of modern applications, which have grown in scope and size becoming distributed and service oriented. New methodologies have emerged to deal with this paradigm shift in software engineering. Consequently, new tools, devoted to ease the convergence between developers and other IT professional, are required. Here, we present SPACE4Cloud, a DevOps integrated environment for model-driven design-time QoS assessment and optimization, and runtime capacity allocation for Cloud applications.</t>
  </si>
  <si>
    <t>Clouds; Computer games; Software engineering, Capacity allocation; Design time; DevOps; Integrated environment; Model driven design; Model-driven; Modern applications; Runtimes, Quality of service</t>
  </si>
  <si>
    <t>Guerriero, M.; Ciavotta, M.; Gibilisco, G. P. &amp; Ardagna, D.</t>
  </si>
  <si>
    <t>1st International Workshop on Quality-Aware DevOps, QUDOS 2015 - Proceedings</t>
  </si>
  <si>
    <t>29-30</t>
  </si>
  <si>
    <t>https://www.scopus.com/inward/record.uri?eid=2-s2.0-84960352787&amp;doi=10.1145%2f2804371.2804378&amp;partnerID=40&amp;md5=b9728f7f2c9ed3f6bef81e2f59ec0769</t>
  </si>
  <si>
    <t>Gamification in Mobile Application Development Education</t>
  </si>
  <si>
    <t>Compared to traditional lecture education pedagogy, gamification is positioned to offer several advantages for motivating and engaging students. In this paper, we aimed to assess previous studies of gamification applications in education to identify key factors and challenges influencing the effectiveness of gamification. We reviewed both success cases and failure cases with gamification applications in education. To improve the usefulness of gamification in education, we recommend the alignment of gamified functions and non-game context in gamification design. A gamification model was proposed to improve students’ learning outcomes in a mobile application class. © 2019, Springer Nature Switzerland AG.</t>
  </si>
  <si>
    <t>Computer games; Education; Human computer interaction; Mobile computing; Students, Engaging students; Gamification; Learning outcome; Mobile application development; Mobile applications, Education computing</t>
  </si>
  <si>
    <t>Gui, Y.; Zhao, F. &amp; Hoyt, E.</t>
  </si>
  <si>
    <t>404-413</t>
  </si>
  <si>
    <t>https://www.scopus.com/inward/record.uri?eid=2-s2.0-85069820645&amp;doi=10.1007%2f978-3-030-22602-2_30&amp;partnerID=40&amp;md5=b55cf3035009e331296d8e00d1b3f192</t>
  </si>
  <si>
    <t>Design and implementation of hex computer game platform</t>
  </si>
  <si>
    <t>In order to improve the development efficiency of Hex game computer game program, the program which can load different game engines and carry out human-machine competitiveas a test platform in the development process is designed and realized. Through pipeline communication to realize the interaction between the platform and the game program, design the Hex game referee terminal logic. This paper introduces the function of the program, designs the goal, and lists the treatment of the key problems in the program. The practical application proves that the game program runs fast and stable, and the design and realization of the man-machine game program has certain reference value to complete other game computer game programs. © 2019 IEEE.</t>
  </si>
  <si>
    <t>Application programs; Artificial intelligence; Computation theory; Software testing; Ubiquitous computing, Design and implementations; Development process; Game platforms; Hex Game; Human-machine; Pipeline communication; Reference values; Test platforms, Computer games</t>
  </si>
  <si>
    <t>Gui, Y.; Liu, H.; Yin, H.; Li, Z. &amp; Guo, N.</t>
  </si>
  <si>
    <t>Proceedings - 2019 IEEE International Conferences on Ubiquitous Computing and Communications and Data Science and Computational Intelligence and Smart Computing, Networking and Services, IUCC/DSCI/SmartCNS 2019</t>
  </si>
  <si>
    <t>708-711</t>
  </si>
  <si>
    <t>https://www.scopus.com/inward/record.uri?eid=2-s2.0-85081102792&amp;doi=10.1109%2fIUCC%2fDSCI%2fSmartCNS.2019.00146&amp;partnerID=40&amp;md5=f66f2e41d9448ac4b5f68a888a0e0245</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 © 2011 Author.</t>
  </si>
  <si>
    <t>flash; Game Engine; game maker; IDE; prototypes; SDLC; unity; Video game, Human computer interaction; Machinery; User interfaces; World Wide Web, Software design</t>
  </si>
  <si>
    <t>Guimaraes, M. A. M.</t>
  </si>
  <si>
    <t>Proceedings of the Annual Southeast Conference</t>
  </si>
  <si>
    <t>T13</t>
  </si>
  <si>
    <t>https://www.scopus.com/inward/record.uri?eid=2-s2.0-80052371856&amp;doi=10.1145%2f2016039.2016049&amp;partnerID=40&amp;md5=0076f9a42b472c999fd6d59a05a8492b</t>
  </si>
  <si>
    <t>Forecasting player behavioral data and simulating in-game events</t>
  </si>
  <si>
    <t>Understanding player behavior is fundamental in game data science. Video games evolve as players interact with the game, so being able to foresee player experience would help to ensure a successful game development. In particular, game developers need to evaluate beforehand the impact of in-game events. Simulation optimization of these events is crucial to increase player engagement and maximize monetization. We present an experimental analysis of several methods to forecast game-related variables, with two main aims: to obtain accurate predictions of in-app purchases and playtime in an operational production environment, and to perform simulations of in-game events in order to maximize sales and playtime. Our ultimate purpose is to take a step towards the data-driven development of games. The results suggest that even though the performance of traditional approaches, such as ARIMA is still better, the outcomes of state-of-the-art techniques like deep learning are promising. Deep learning comes up as a well-suited general model that could be used to forecast a variety of time series with different dynamic behaviors. © Springer Nature Switzerland AG 2019.</t>
  </si>
  <si>
    <t>Deep learning; Forecasting; Human computer interaction; Time series; Time series analysis, ARIMA models; Gradient boosting; Operational production; Sequential analysis; Simulation optimization; Social games; State-of-the-art techniques; Traditional approaches, Software design</t>
  </si>
  <si>
    <t>Guitart, A.; Chen, P. P.; Bertens, P. &amp; Periáñez, Á.</t>
  </si>
  <si>
    <t>274-293</t>
  </si>
  <si>
    <t>https://www.scopus.com/inward/record.uri?eid=2-s2.0-85058535387&amp;doi=10.1007%2f978-3-030-03402-3_19&amp;partnerID=40&amp;md5=933cd9dce014a0bd422c280370759ea8</t>
  </si>
  <si>
    <t>A taxonomy of video games and AI</t>
  </si>
  <si>
    <t>Game developers have always striven to create better and more complex games. The use of artificial intelligence (AI) in games is increasing in game development to this end. However there appears to be a mismatch of implications and expectations between game developers and AI researchers of what AI can bring to games, mostly due to differences of interpretation of the problems involved. To overcome this we present a taxonomy to aid knowledge transfer between the two groups, including elements from environments, game theory, and information theory.We also identify other concepts of games and AI that could be important to both sides.</t>
  </si>
  <si>
    <t>Game development; Knowledge transfer; Video game, Artificial intelligence; Computer software; Game theory; Information theory; Knowledge management; Software design; Taxonomies, Human computer interaction</t>
  </si>
  <si>
    <t>Gunn, E. A. A.; Craenen, B. G. W. &amp; Hart, E.</t>
  </si>
  <si>
    <t>Adaptive and Emergent Behaviour and Complex Systems - Proceedings of the 23rd Convention of the Society for the Study of Artificial Intelligence and Simulation of Behaviour, AISB 2009</t>
  </si>
  <si>
    <t>https://www.scopus.com/inward/record.uri?eid=2-s2.0-84859068760&amp;partnerID=40&amp;md5=abf7e8eac059be1e4dd139eb643212ce</t>
  </si>
  <si>
    <t>CAI teaching design and development for referee scoring of table tennis - A case of tennis excellent courses of Jiangxi Normal University</t>
  </si>
  <si>
    <t>With the use of computers and CAI software, this paper developes the courseware of referee's scoring rules for table tennis, presents the application of Formatfactory, AVI-RM-WMV-Splitter v4.28, Adobe Premiere Pro CS3 in the research process. The paper proposes that we should choose the theme of elite athletes, and record targeted video games, which are more representative and ornamental. To Edit video games in using Windows Movie, we should recognize the characteristics of tennis, emphasizing professional skills, so that students can understand easily. Integrating the use of Microsoft Office PowerPoint 2007 into the courseware, we should notice the rhythm and sequence of the video presentation when editing it, and should notice the consistency of CAI teaching demonstration and the real games, which is one of key technologies. The main conclusions: We can address the difficulty of scoring table tennis referee if we integrate the teaching courseware of scoring table tennis into the network teaching platform of Jiangxi Normal University Tennis Courses, which will innovate and change teaching methods and teaching techniques to promote sports reform. We still need to update the computers and CAI software technology, and develope better P.E. courseware. © 2011 IEEE.</t>
  </si>
  <si>
    <t>Courseware; Design and Development; Elite athlete; Jiangxi Normal University; Key technologies; Microsoft Office; Network teaching; Powerpoint; Professional skills; Referee; Research process; Scoring rules; Software technology; Table-tennis; Teaching methods; Teaching techniques; Tennis; Video game; Video presentations, Computer aided instruction; Computers; Curricula; E-learning; Human computer interaction; Software engineering; Students; Technology, Teaching</t>
  </si>
  <si>
    <t>Guo, K. &amp; Shihan, P.</t>
  </si>
  <si>
    <t>2011 International Conference on Multimedia Technology, ICMT 2011</t>
  </si>
  <si>
    <t>2995-2997</t>
  </si>
  <si>
    <t>https://www.scopus.com/inward/record.uri?eid=2-s2.0-80052919956&amp;doi=10.1109%2fICMT.2011.6001962&amp;partnerID=40&amp;md5=7d7efe70f20e3b9d2fedf1277717bfa2</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 © Springer-Verlag Berlin Heidelberg 2014.</t>
  </si>
  <si>
    <t>C (programming language); Computer games; Computer software; Human computer interaction; Ontology, Complex domains; Development cycle; Domain analysis; Domain specific modeling; MDSD; Model-Driven Software Development; Pervasive game; Software complexity, Software design</t>
  </si>
  <si>
    <t>Guo, H.; Trætteberg, H.; Wang, A. I. &amp; Gao, S.</t>
  </si>
  <si>
    <t>651-654</t>
  </si>
  <si>
    <t>https://www.scopus.com/inward/record.uri?eid=2-s2.0-84910149568&amp;doi=10.1007%2f978-3-662-45550-0_67&amp;partnerID=40&amp;md5=67e09538d8886f049e33a40994466966</t>
  </si>
  <si>
    <t>Realcoins: A case study of enhanced model driven development for pervasive games</t>
  </si>
  <si>
    <t>Model Driven Development (MDD) and Domain Specific Modeling (DSM) have been widely used in information system domains and achieved success in many open or in-house scenarios. But its application in the game domain is seldom and immature. In our research, we identified three issues that should be considered carefully in order to play the strength of MDD in the game development environment to a larger extend: 1) structured domain analysis should be done to assure the size and familiarity of the domain; 2) adapted process should be designed to save cost and support evolution; and 3) proper tools (especially language workbenches) should be evaluated and utilized to ease DSM tasks and accelerate iterations. In this paper, we explain these three issues and illustrate our solutions to them by presenting the development details (both technical and procedural) of one pervasive game case. We evaluate the gains and costs by involving MDD into the game development process. We reflect on the issues we have met, and discuss possible future works as well. © 2015 SERSC.</t>
  </si>
  <si>
    <t>Computer games; Cost benefit analysis; Human computer interaction; Processing, Domain specific modeling; Game development; ITS applications; Language workbenches; Model-driven development; Model-Driven Software Development; Pervasive game; Possible futures, Software design</t>
  </si>
  <si>
    <t>International Journal of Multimedia and Ubiquitous Engineering</t>
  </si>
  <si>
    <t>395-411</t>
  </si>
  <si>
    <t>https://www.scopus.com/inward/record.uri?eid=2-s2.0-84932144704&amp;doi=10.14257%2fijmue.2015.10.5.37&amp;partnerID=40&amp;md5=bf08c2298559d5ed7fdf9bc86f6174d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 © Copyright 2015, IGI Global. Copying or distributing in print or electronic forms without written permission of IGI Global is prohibited.</t>
  </si>
  <si>
    <t>Computer games; Human computer interaction; Iterative methods; Ontology; Software design, Domain analysis; Domain specific modeling; Game development; Model-driven; Pervasive game, Software prototyping</t>
  </si>
  <si>
    <t>Guo, H.; Gao, S.; Krogstie, J.; Trætteberg, H. &amp; Wang, A. I.</t>
  </si>
  <si>
    <t>International Journal on Semantic Web and Information Systems</t>
  </si>
  <si>
    <t>41-63</t>
  </si>
  <si>
    <t>https://www.scopus.com/inward/record.uri?eid=2-s2.0-84958960489&amp;doi=10.4018%2fIJSWIS.2015100102&amp;partnerID=40&amp;md5=0d5a8008b469086800d438e9374d9fc3</t>
  </si>
  <si>
    <t>Lessons from practicing an adapted model driven approach in game development</t>
  </si>
  <si>
    <t>Various authoring tools have been used to ease the game creation. However, these pre-defined tools may not be suitable for some emerging or special domains. We proposed an approach named Game Creation with Customized Tools (GCCT) to create tools for certain domains first, and then create games using these tools. GCCT is based on the widely applied Model Driven Development (MDD) approach. Despite the apparent appropriateness and benefits, MDD also has drawbacks. Among them, non-trivial cost for tools development is prominent. To address this, some enhancements were made in GCCT, and two case studies were performed to evaluate the cost and the productivity when involving GCCT. In this paper, we reported the results of the case studies as well as practical lessons we have learnt. © IFIP International Federation for Information Processing 2015.</t>
  </si>
  <si>
    <t>Costs; Software design, Authoring tool; Case-studies; Computer game development; Customized tools; Game development; Model driven approach; Model driven development; Non-trivial, Computer games</t>
  </si>
  <si>
    <t>Guo, H.; Trætteberg, H.; Wang, A. I.; Gao, S. &amp; Jaccheri, M. L.</t>
  </si>
  <si>
    <t>451-456</t>
  </si>
  <si>
    <t>https://www.scopus.com/inward/record.uri?eid=2-s2.0-84984600751&amp;doi=10.1007%2f978-3-319-24589-8_39&amp;partnerID=40&amp;md5=b80c3e3a3672c3fb18827076c9627afe</t>
  </si>
  <si>
    <t>An evaluation of an enhanced model driven approach for computer game creation</t>
  </si>
  <si>
    <t>Various game authoring tools have been used to ease the game creation. However, these pre-defined tools may not be suitable for some emerging domains. We proposed an approach (GCCT) to create tools for certain domains first, and then create games with these tools. GCCT is based on the Model Driven Development (MDD) approach which has been successfully applied in many domains to fulfill similar requirements. But MDD also has drawbacks and as a result, persons often have concerns to adopt MDD. To alleviate this, some enhancements were made in GCCT and a user survey was performed to probe the user attitude towards this enhanced MDD approach. 46 persons responded to the survey and the result indicated that in general, GCCT was useful and easy to use. The participants intended to use GCCT primarily because they thought that GCCT was useful. Users’ familiarity with computer games and MDD did not have a strong impact on users’ understanding and adoption of GCCT. © Springer International Publishing Switzerland 2015</t>
  </si>
  <si>
    <t>Design; Information systems; Management information systems; Software design; Surveying; Surveys; Systems analysis; Systems engineering, Computer game development; Domain specific modeling; Emerging domains; Game authoring tool; Model driven approach; Model driven development; TAM; User attitudes, Computer games</t>
  </si>
  <si>
    <t>Guo, H.; Gao, S.; Krogstie, J. &amp; Trætteberg, H.</t>
  </si>
  <si>
    <t>499-508</t>
  </si>
  <si>
    <t>https://www.scopus.com/inward/record.uri?eid=2-s2.0-84937392623&amp;doi=10.1007%2f978-3-319-19237-6_32&amp;partnerID=40&amp;md5=6cba400dea1352669e696e6997fe28db</t>
  </si>
  <si>
    <t>A Workflow for Model Driven Game Development</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 © 2015 IEEE.</t>
  </si>
  <si>
    <t>Computer software; Computer software selection and evaluation; Human computer interaction; Software design; Software engineering, Benefits and costs; Computer game development; Development cycle; Development process; Domain specific modeling; Model driven development; Pervasive game; Traditional computers, Computer games</t>
  </si>
  <si>
    <t>Guo, H.; Traetteberg, H.; Wang, A. I. &amp; Gao, S.</t>
  </si>
  <si>
    <t>Proceedings - IEEE International Enterprise Distributed Object Computing Workshop, EDOCW</t>
  </si>
  <si>
    <t>94-103</t>
  </si>
  <si>
    <t>https://www.scopus.com/inward/record.uri?eid=2-s2.0-84960942732&amp;doi=10.1109%2fEDOC.2015.23&amp;partnerID=40&amp;md5=e189d6dd4bfbd8e296ffc5552fe48be0</t>
  </si>
  <si>
    <t>Profit analysis theory and application in searching algorithms optimization at transition stage of dot and box game</t>
  </si>
  <si>
    <t>Generally, a complete process of Dot and Box game contains three section, including former stage, middle stage and later stage. According to an analysis result based on chains' data which is gotten from a reasonable calculation method, the state of victory or defeat can be judged during the transition from former stage to middle stage. In addition, profit in the process can be gotten simultaneously. The application of the mentioned theory is to build a winning-profit former stage situation while making use of searching algorithms. © 2016 IEEE.</t>
  </si>
  <si>
    <t>Guo, Z.; Yin, H.; Bai, X.; Hu, H. &amp; Lu, J.</t>
  </si>
  <si>
    <t>6888-6891</t>
  </si>
  <si>
    <t>https://www.scopus.com/inward/record.uri?eid=2-s2.0-84983732408&amp;doi=10.1109%2fCCDC.2016.7532239&amp;partnerID=40&amp;md5=781213c0a68b485a3600b1283767d48d</t>
  </si>
  <si>
    <t>Customization and fabrication of the appearance for humanoid robot</t>
  </si>
  <si>
    <t>Designing a robot’s appearance is a challenging task because the design should be both aesthetically appealing and physically functional. Therefore, this task was previously limited to experts with professional knowledge and experiences. Given the increasing popularity of consumer-level robots, non-professional users are expecting tools that allow them to customize their robot appearance. We address this challenge with the technology of additive manufacturing and propose an end-to-end solution to customize and fabricate the robot appearance for non-professional users. The input to our solution is a triangular character mesh (commonly used in feature animations and video games) and the output is a set of 3D-printing-ready shell parts. The complete solution includes matching the shape of the character mesh with the robot endoskeleton, optimizing the shape design to maximally avoid collisions and adjusting the motion trajectories to adapt to new shell design. This approach requires no professional background in engineering design and efficiently produces accurate prototypes of robot shells. Both virtual and physically printed designs are demonstrated on a consumer level humanoid robot to validate the feasibility of our method. © 2016, Springer-Verlag Berlin Heidelberg.</t>
  </si>
  <si>
    <t>3D printers; Animation; Anthropomorphic robots; Mesh generation; Professional aspects; Robots; Three dimensional computer graphics, Complete solutions; End-to-end solutions; Engineering design; Motion trajectories; Non-professional users; Professional backgrounds; Professional knowledge; Robot appearance, Machine design</t>
  </si>
  <si>
    <t>Guo, S.; Xu, H.; Thalmann, N. M. &amp; Yao, J.</t>
  </si>
  <si>
    <t>Visual Computer</t>
  </si>
  <si>
    <t>63-74</t>
  </si>
  <si>
    <t>https://www.scopus.com/inward/record.uri?eid=2-s2.0-84991824437&amp;doi=10.1007%2fs00371-016-1329-6&amp;partnerID=40&amp;md5=ee9925349f611cae099144d2d697b295</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 © 2018 by the authors.</t>
  </si>
  <si>
    <t>Human computer interaction; Ontology; Quality control; Software design, Domain analysis; Domain specific modeling; Game development; Model-driven; Pervasive game, Computer games</t>
  </si>
  <si>
    <t>Guo, H.; Gao, S.; Traetteberg, H.; Wang, A. I. &amp; Jaccheri, L.</t>
  </si>
  <si>
    <t>https://www.scopus.com/inward/record.uri?eid=2-s2.0-85046632404&amp;doi=10.3390%2finfo9050109&amp;partnerID=40&amp;md5=685dab0b2d7a804e6820c6c0d3f2ca0f</t>
  </si>
  <si>
    <t>QoE-Oriented Resource Optimization for Mobile Cloud Gaming: A Potential Game Approach</t>
  </si>
  <si>
    <t>Cloud gaming is a novel service provisioning paradigm, which hosts video games in the cloud and transmits interactive game streaming to players via the Internet. In this model, the cloud is required to consume tremendous resources for video rendering and streaming, especially when the number of concurrent players reaches a certain level. On the other hand, different players may have distinct requirements on Quality-of-Experience, such as high video quality, low delay, etc. Under this circumstance, to ensure an overall satisfaction for all players with finite cloud resources becomes a major challenge to existing cloud services. This paper employs game theory to the cloud gaming scenario and proposes a model to meet players' overall requirements with low cost. This game is proved to be a potential game with determining a devised potential function. Our experiment has shown that, with our algorithm, players can achieve a mutually satisfactory steady state, and the system will reduce the overhead up to 50% within the time complexity of O(Mlog M), where M is the number of physical servers. © 2019 IEEE.</t>
  </si>
  <si>
    <t>Game theory; Quality of service, Interactive games; Potential function; Potential games; Quality of experience (QoE); Resource optimization; Service provisioning; Time complexity; Video rendering, Human computer interaction</t>
  </si>
  <si>
    <t>Guo, D.; Han, Y.; Cai, W.; Wang, X. &amp; Leung, V. C. M.</t>
  </si>
  <si>
    <t>https://www.scopus.com/inward/record.uri?eid=2-s2.0-85070189626&amp;doi=10.1109%2fICC.2019.8761510&amp;partnerID=40&amp;md5=27af73e3c8b3902e467026c0d414ba22</t>
  </si>
  <si>
    <t>GAN-Based virtual-to-real image translation for urban scene semantic segmentation</t>
  </si>
  <si>
    <t>Semantic image segmentation requires large amounts of pixel-wise labeled training data. Creating such data generally requires labor-intensive human manual annotation. Thus, extracting training data from video games is a practical idea, and pixel-wise annotation can be automated from video games with near perfect accuracy. However, experiments show that models trained using raw video-game data cannot be directly applied to real-world scenes because of the domain shift problem. In this paper, we propose a domain-adaptive network based on CycleGAN that translates scenes from a virtual domain to a real domain in both the pixel and feature spaces. Our contributions are threefold: 1) we propose a dynamic perceptual network to improve the quality of the generated images in the feature spaces, making the translated images are more conducive to semantic segmentation; 2) we introduce a novel weighted self-regularization loss to prevent semantic changes in translated images; and 3) we design a discrimination mechanism to coordinate multiple subnetworks and improve the overall training efficiency. We devise a series of metrics to evaluate the quality of translated images during our experiments on the public GTA-V (a video game dataset, i.e., the virtual domain) and Cityscapes (a real-world dataset, i.e., the real domain) and achieved notably improved results, demonstrating the efficacy of the proposed model. © 2019 Elsevier B.V.</t>
  </si>
  <si>
    <t>Deep neural networks; Human computer interaction; Image enhancement; Interactive computer graphics; Neural networks; Pixels; Semantics; Virtual reality, Adversarial networks; Convolutional neural network; Domain adaptation; Real images; Semantic segmentation, Image segmentation, article; body weight; drug efficacy; human; video game</t>
  </si>
  <si>
    <t>Guo, X.; Wang, Z.; Yang, Q.; Lv, W.; Liu, X.; Wu, Q. &amp; Huang, J.</t>
  </si>
  <si>
    <t>Neurocomputing</t>
  </si>
  <si>
    <t>127-135</t>
  </si>
  <si>
    <t>https://www.scopus.com/inward/record.uri?eid=2-s2.0-85068137487&amp;doi=10.1016%2fj.neucom.2019.01.115&amp;partnerID=40&amp;md5=6d0f15d0bad4d51793bd0e030833cb91</t>
  </si>
  <si>
    <t>Serious Games in Different Domains</t>
  </si>
  <si>
    <t>Serious games unlike video games are graphical representations which are created for purposes other than entertainment. The use of serious games has been increasing now multiple universities some game development companies are focusing on creating serious game which will be beneficial in various different domains. This paper highlights few serious games which have been created have been classified into the domain depending on the task performed by them like weather phenomena, education training, spreading awareness treatment of diseases. © 2019 IEEE.</t>
  </si>
  <si>
    <t>Big data; Human computer interaction; Machine learning; Software design, Advergaming; Different domains; Education training; Game development; Graphical representations; Simulation; Video game; Weather phenomena, Serious games</t>
  </si>
  <si>
    <t>Gupta, D. &amp; Gupta, K.</t>
  </si>
  <si>
    <t>Proceedings of the International Conference on Machine Learning, Big Data, Cloud and Parallel Computing: Trends, Prespectives and Prospects, COMITCon 2019</t>
  </si>
  <si>
    <t>201-204</t>
  </si>
  <si>
    <t>https://www.scopus.com/inward/record.uri?eid=2-s2.0-85074173530&amp;doi=10.1109%2fCOMITCon.2019.8862437&amp;partnerID=40&amp;md5=a5a0e2ad1d2cf8012a98d7bf41a30455</t>
  </si>
  <si>
    <t>Advergame charachteristics as brand communication tool and its relationship with brand consideration and brand preference</t>
  </si>
  <si>
    <t>Advergame is considered as a perfect harmonization between the brand and the branded videogame. Its usage as a brand communication tool creates competitive advantage because it contributes on the effects (short term influence) and effectiveness (long term influence). This method forms, reinforces and alters perceptions thus affecting the creation of brand considerations and preferences. The final act of purchase intention depends exactly on the successful link between the communication instrument and competitive information transmitted. For this reason, this study aims to examine the relationship between advergame as a brand communication tool and, brand consideration and preference creation. It is conducted a deductive approach. The research material used on it is collected through the Survey and the sample consists of 600 people, clients of Vodafone Albania" Sh.A from the telecomunication sector in Albania. Differently from previous studies this work uses quantitative method, and by the use of SPSS program are quantified the data collected, and test the hypothesis using Chi-square test; finally it does some cross tabulations in order to specify in more details the results using demographic data. Based on the results it may be concluded that inclusion into game increases the positive consideration toward the brand and crates higher brand preferences, moreover, it is seen that it demonstrate continuity effect. The study is the first of its kind in Albania. To date, there is no study which investigates the practice of advergame as a brand communication tool and it recommends adoption of this tool as brand communication strategy on other sectors also. Since the group age of players is expanded it is suggested to be used on different profiles and group ages. Copyright © 2018 International Business Information Management Association (IBIMA)."</t>
  </si>
  <si>
    <t>Behavioral research; Competition; Information management; Statistical tests, Advergame; Brand consideration; Brand preferences; Communication strategy; Communication tools; Competitive advantage; Purchase intention; Quantitative method, Software testing</t>
  </si>
  <si>
    <t>Gura, S. &amp; Gura, K. S.</t>
  </si>
  <si>
    <t>Proceedings of the 32nd International Business Information Management Association Conference, IBIMA 2018 - Vision 2020: Sustainable Economic Development and Application of Innovation Management from Regional expansion to Global Growth</t>
  </si>
  <si>
    <t>6669-6683</t>
  </si>
  <si>
    <t>https://www.scopus.com/inward/record.uri?eid=2-s2.0-85063033039&amp;partnerID=40&amp;md5=2bb8720590457ebe93fdf3fa9f8b00ef</t>
  </si>
  <si>
    <t>Nash equilibrium and bisimulation invariance</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way involves computing the set of (Nash) equilibria in the game. However, we show that, with respect to the above model of strategies - the standard model in the literature - bisimilarity does not preserve the existence of Nash equilibria. Thus, two concurrent games which are behaviourally equivalent from a semantic perspective, and which from a logical perspective satisfy the same temporal formulae, nevertheless have fundamentally different properties from a game theoretic perspective. In this paper we explore the issues raised by this discovery, and investigate three models of strategies with respect to which the existence of Nash equilibria is preserved under bisimilarity. We also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literature. © Julian Gutierrez, Paul Harrenstein, Giuseppe Perelli, and Michael Wooldridge.</t>
  </si>
  <si>
    <t>Computation theory; Computer games; Multi agent systems; Semantics, Bisimulations; Concurrent process; Conventional modeling; Game-theoretic perspectives; Nash equilibria; Semantic foundation; Strategic reasoning; Strategy Logic, Game theory</t>
  </si>
  <si>
    <t>Gutierrez, J.; Harrenstein, P.; Perelli, G. &amp; Wooldridge, M.</t>
  </si>
  <si>
    <t>https://www.scopus.com/inward/record.uri?eid=2-s2.0-85030646949&amp;doi=10.4230%2fLIPIcs.CONCUR.2017.17&amp;partnerID=40&amp;md5=37128a430f423dafe99b5dd400dd663d</t>
  </si>
  <si>
    <t>Game theory provides a well-established framework for the analysis of concurrent and multi-agent systems. The basic idea is that concurrent processes (agents) can be understood as corresponding to players in a game; plays represent the possible computation runs of the system; and strategies define the behaviour of agents. Typically, strategies are modelled as functions from sequences of system states to player actions. Analysing a system in such a setting involves computing the set of (Nash) equilibria in the concurrent game. However, we show that, with respect to the above model of strategies (arguably, the standard" model in the computer science literature), bisimilarity does not preserve the existence of Nash equilibria. Thus, two concurrent games which are behaviourally equivalent from a semantic perspective, and which from a logical perspective satisfy the same temporal logic formulae, may nevertheless have fundamentally different properties (solutions) from a game theoretic perspective. Our aim in this paper is to explore the issues raised by this discovery. After illustrating the issue by way of a motivating example, we present three models of strategies with respect to which the existence of Nash equilibria is preserved under bisimilarity. We use some of these models of strategies to provide new semantic foundations for logics for strategic reasoning, and investigate restricted scenarios where bisimilarity can be shown to preserve the existence of Nash equilibria with respect to the conventional model of strategies in the computer science literature. © J. Gutierrez, P. Harrenstein, G. Perelli, and M. Wooldridge."</t>
  </si>
  <si>
    <t>Computation theory; Computer circuits; Computer games; Multi agent systems; Semantics, Bisimulations; Concurrency; Conventional modeling; Game-theoretic perspectives; Logic and Games; Nash equilibria; Semantic foundation; Strategic reasoning, Game theory</t>
  </si>
  <si>
    <t>https://www.scopus.com/inward/record.uri?eid=2-s2.0-85074158987&amp;doi=10.23638%2fLMCS-15%283%3a32%292019&amp;partnerID=40&amp;md5=520ba2fbfd0abea8a7b66e3ffa4ba692</t>
  </si>
  <si>
    <t>Game design elements and educational game design for rate of reaction topic in high school chemistry subject</t>
  </si>
  <si>
    <t>Educational digital game is nothing new as it has been implemented in multiple discipline and fields, similarly, its effectiveness is undoubtedly high, however the existing direction of research tend to focus to technical aspect of game development such as requirement engineering, algorithms, and UML processes and neglects the game design aspect of the educational game. This study proposes a novel game design methodology that combines Agile-Extreme Programming software development life cycle with game design aspects by using expert testing as a method of validating the game design output of game prototype. This study uses Computer System Usability Questionnaire (CSUQ) as a method of measuring the game concept as well as a media and subject-matter evaluation questionnaire that measures multiple aspect of game design. The implementation of the proposed methodology is done in three game design steps of ideation, conceptualization, and prototyping. The subject-matter expert review yields a score of 82.2 in term of subject matter correctness and 88.5 in term of question appropriateness, while the media expert review yields a score of 65.7 for software engineering aspect, 65.7 for visual communication aspect, and 73.3 for media design aspect, while the overall CSUQ yields a score of 72.1. The general expert feedbacks on the designed prototype using the proposed methodology are also elaborated thoroughly. © 2019 IEEE.</t>
  </si>
  <si>
    <t>Computer games; Design; Life cycle; Petroleum reservoir evaluation; Software prototyping; Software testing; Surveys; Visual communication, Educational game; EXtreme Programming; Game development; High school chemistry; Multiple disciplines; Requirement engineering; Subject matter experts; Technical aspects, Software design</t>
  </si>
  <si>
    <t>Hafis, M.; Tolle, H.; Supianto, A. A.; Suryanda Atmojo, L.; Rochmainy, S. N. &amp; Chandra Christian, I.</t>
  </si>
  <si>
    <t>Proceedings - 2019 5th International Conference on Science and Technology, ICST 2019</t>
  </si>
  <si>
    <t>https://www.scopus.com/inward/record.uri?eid=2-s2.0-85083251207&amp;doi=10.1109%2fICST47872.2019.9166318&amp;partnerID=40&amp;md5=aa40aa5afdb963b3485128f5dfa933bb</t>
  </si>
  <si>
    <t>Designing for player experience: How professional game developers communicate design visions</t>
  </si>
  <si>
    <t>This study investigates the occurrence of deliberate design for player experience in big game studios, and how visions about the intended player experience are expressed and communicated to the team in the development process. The primary data source is interviews conducted with six Swedish game developers. The study confirms that design for player experience is practiced by many game developers, and that they use a wide variety of tools for expressing and communicating their visions about the experience they want to convey. The main purpose of these expressions is to allow everyone in the development team to make design choices in line with a commonly shared design vision. © 2011 Intellect Ltd.</t>
  </si>
  <si>
    <t>Hagen, U.</t>
  </si>
  <si>
    <t>Journal of Gaming and Virtual Worlds</t>
  </si>
  <si>
    <t>259-275</t>
  </si>
  <si>
    <t>https://www.scopus.com/inward/record.uri?eid=2-s2.0-85044801707&amp;doi=10.1386%2fjgvw.3.3.259_1&amp;partnerID=40&amp;md5=7b5abbe236ab55a0a3e7734eb3a3945f</t>
  </si>
  <si>
    <t>A survey of students' motivations for playing computer games: A comparative analysis of three studies in higher education</t>
  </si>
  <si>
    <t>Computer games are exceptionally popular and play an increasingly important role in the lives of children and adults. This popularity has captured the attention of educationalists interested to ascertain if the highly engaging features of computer games can be used to help people learn effectively. To properly develop computer games for learning it is important to have an appreciation of what motivates people to play computer games. This paper will present the results of a survey of students' motivations for playing computer games at Higher Education (HE) level and their views of what features of computer games may be useful for learning. The survey was performed at the University of the West of Scotland in March 2009. As well as presenting the results of the 2009 survey, the paper will draw comparisons on two identical previous studies performed in 2005 and 2007. The study will assess whether the game playing habits, motivations for playing computer games, motivations for playing computer games in a HE setting, attitudes and perceptions of students are consistent over a four year period.</t>
  </si>
  <si>
    <t>Education; Motivation; Students; Surveys, Attitudes and perceptions; Comparative analysis; Game genres, attitudes; Game playing; Games for learning; Games-based learning; Higher education; Scotland, Computer games</t>
  </si>
  <si>
    <t>Hainey, T.; Connolly, T. &amp; Boyle, L.</t>
  </si>
  <si>
    <t>154-163</t>
  </si>
  <si>
    <t>https://www.scopus.com/inward/record.uri?eid=2-s2.0-84938590377&amp;partnerID=40&amp;md5=660f196f7c729d6213500ad38d018c83</t>
  </si>
  <si>
    <t>Arguing for multilingual motivation in web 2.0: An evaluation of a large-scale European pilot</t>
  </si>
  <si>
    <t>While there are some teachers who are dubious about the benefits of gaming in education, language teachers make great use of simulation/gaming methodologies and there are many supporting textbooks. While many of the simulations/games used are non-computer based, during recent years the computer game has become an important development in popular culture. During the same period there has been an appreciation that computer games can play a significant role in education. In this paper, we explore the use of one particular type of computer game called an Alternate Reality Game (ARG), a form of interactive narrative, often involving multiple media and game elements. We have developed an ARG to motivate secondary school students to learn a modern foreign language and have piloted this game across Europe in 2009. This paper presents a framework for evaluating games-based learning and provides both a quantitative and qualitative analysis of student performance in the pilot using this framework. The paper reflects on this analysis and provides directions for future research.</t>
  </si>
  <si>
    <t>Computational linguistics; Education; Social networking (online); Students; Teaching, ARGs; Collaboration; Evaluation; Foreign language; Gaming in educations; Interactive narrative; Quantitative and qualitative analysis; Student performance, Computer games</t>
  </si>
  <si>
    <t>Hainey, T.; Connolly, T.; Stansfield, M.; Boyle, L.; Josephson, J.; O'Donovan, A.; Ortiz, C. R.; Tsvetkova, N.; Stoimenova, B. &amp; Tsvetanova, S.</t>
  </si>
  <si>
    <t>164-172</t>
  </si>
  <si>
    <t>https://www.scopus.com/inward/record.uri?eid=2-s2.0-84938578172&amp;partnerID=40&amp;md5=0adfa5f24d8e8bff2aa300351cd4adb7</t>
  </si>
  <si>
    <t>The differences in motivations of online game players and offline game players: A combined analysis of two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player games and people who prefer multi-player games. If games-based learning is to become a recognised teaching approach then such motivations for playing computer games must be better understood. This paper presents the combined analysis of two studies at HE level, performed over a two year period from 2007 to 2009. The paper focuses, in particular, on differences of motivations in relation to single-player/multi-player preference and online/offline game participation. The study produces a set of important motivations to be taken into consideration for each player preference type (single-player or multi-player) and each player participation type (online or offline) based on a large piece of empirical research.</t>
  </si>
  <si>
    <t>Computer games; Education; Interactive computer graphics, Empirical evidence; Multiplayers; Offline; Online; Participation; Single-player, Motivation</t>
  </si>
  <si>
    <t>4th European Conference on Games Based Learning 2010, ECGBL 2010</t>
  </si>
  <si>
    <t>106-115</t>
  </si>
  <si>
    <t>https://www.scopus.com/inward/record.uri?eid=2-s2.0-84901803036&amp;partnerID=40&amp;md5=580ec790a4060c524bdc9d572e38edcf</t>
  </si>
  <si>
    <t>A refined evaluation framework for games-based learning</t>
  </si>
  <si>
    <t>Games-based Learning (GBL) has a dearth of empirical evidence supporting the approach. One of the primary reasons for this is the lack of evaluation frameworks to generate sufficient ideas to guide and focus games-based learning evaluations. This paper will present a refined evaluation framework based on two extensive literature reviews. One review performed to identify evaluation frameworks and empirical evaluation evidence in 2008 and another in 2009 to identify research on learning value and methods of measuring resultant outcomes and impacts of computer games. This paper will provide a brief description of existing evaluation frameworks and will then discuss specific refined categories of a previously developed evaluation framework to specifically evaluate games-based learning in terms of learner/instructor perceptions, learner/instructor preferences and learner/instructor motivations. The paper will provide a list of guidelines for evaluating games-based learning and will provide detailed measurements in terms of perceptions, preferences and motivations. Finally we will conclude with a discussion of future research directions with regards to further refinement and verification of the evaluation framework.</t>
  </si>
  <si>
    <t>Sensory perception, Empirical evaluations; Empirical evidence; Evaluation; Evaluation framework; Future research directions; Learning evaluations; Literature reviews; Preferences, Motivation</t>
  </si>
  <si>
    <t>97-105</t>
  </si>
  <si>
    <t>https://www.scopus.com/inward/record.uri?eid=2-s2.0-84901782086&amp;partnerID=40&amp;md5=6257a53772762093e5905d7b57799c42</t>
  </si>
  <si>
    <t>The differences in motivations of online game players and offline game players: A combined analysis of three studies at higher education level</t>
  </si>
  <si>
    <t>Computer games have become a highly popular form of entertainment and have had a large impact on how University students spend their leisure time. Due to their highly motivating properties computer games have come to the attention of educationalists who wish to exploit these highly desirable properties for educational purposes. Several studies have been performed looking at motivations for playing computer games in a general context and in a Higher Education (HE) context. These studies did not focus on the differences in motivations between online and offline game players. Equally the studies did not look at the differences in motivations of people who prefer single player games and people who prefer multiplayer games. If games-based learning is to become a recognised teaching approach then such motivations for playing computer games must be better understood. This paper presents the combined analysis of three studies at HE level, performed over a four year period from 2005 to 2009. The paper focuses on differences of motivations in relation to single player/multiplayer preference and online/offline game participation. The study found that challenge is the top ranking motivation and recognition is the lowest ranking motivation for playing computer games in general. Challenge is also the top ranking motivation for playing games in HE while fantasy and recognition are the lowest ranking motivations for playing games in HE. Multiplayer gamers derive more competition, cooperation, recognition, fantasy and curiosity from playing games and online gamers derive more challenge, cooperation, recognition and control from playing games. Multiplayer gamers and online gamers ranked competition, cooperation and recognition significantly more important for playing games in HE than single players and offline participants. © 2011 Elsevier Ltd. All rights reserved.</t>
  </si>
  <si>
    <t>Empirical evidence; Multiplayers; Offline; Online; Participation; Single player, Competition; Computer software; Education; Human computer interaction; Online systems, Motivation</t>
  </si>
  <si>
    <t>Hainey, T.; Connolly, T.; Stansfield, M. &amp; Boyle, E.</t>
  </si>
  <si>
    <t>2197-2211</t>
  </si>
  <si>
    <t>https://www.scopus.com/inward/record.uri?eid=2-s2.0-79960658581&amp;doi=10.1016%2fj.compedu.2011.06.001&amp;partnerID=40&amp;md5=dddce5d177a6859798d7c73d5a6f8cbe</t>
  </si>
  <si>
    <t>cited By 56</t>
  </si>
  <si>
    <t>Motivations for playing computer games at tertiary education level: A comparison of further education and higher education computing students</t>
  </si>
  <si>
    <t>Over the past forty years computer games have played an increasingly important part in the way that university and college students spend their leisure time and have gradually replaced traditional leisure activities. It is therefore very important to understand learner motivations for playing computer games and playing computer games in tertiary education contexts as the field of games-based learning has a dearth of empirical evidence supporting the validity of the approach. It seems an obvious assumption that computing students would tend to play computer games quite significantly. This study will examine the motivations of computing students for playing computer games and playing computer games in an educational context at tertiary education level. The study will look at computing students in Further Education (FE) and Higher Education (HE) and will perform a comparison to assess if these motivations are similar or dissimilar based on Malone and Lepper's 1987 framework or intrinsic motivation. The study will contribute a comparison of the same kind of student at different levels of tertiary education and different levels of the Scottish Credit and Qualifications Framework (SCQF).</t>
  </si>
  <si>
    <t>Education; Education computing; Motivation; Students, College students; Computing; Educational context; Further education; Higher education; Intrinsic motivation; Leisure activities; Tertiary education, Computer games</t>
  </si>
  <si>
    <t>Hainey, T.; Connolly, T.; Boyle, L. &amp; Stansfield, M.</t>
  </si>
  <si>
    <t>220-229</t>
  </si>
  <si>
    <t>https://www.scopus.com/inward/record.uri?eid=2-s2.0-84938576413&amp;partnerID=40&amp;md5=2d8f10862e89c9ff77c1ad6e2b7f2cdb</t>
  </si>
  <si>
    <t>A serious game to teach rudimentary programming: Investigating content integration</t>
  </si>
  <si>
    <t>Computer programming is a fundamental, transferable, rudimentary skill, which is an essential component across many University level programmes including Computer Games Development/Technology, Computer Science and Software Engineering. Programming has a reputation for being a difficult subject requiring 10 years of education, study and training to transfer from novice to expert level with computer programming courses having a high dropout rate. This indicates that traditional teaching approaches may be insufficient in terms of engaging learners for a sufficient amount of time or may not prove to be educationally effective. Serious games have been empirically evaluated in a variety of educational and training areas and there are many examples of the application of serious games in programming education. It has however been noted by researchers that there is a lack of research performed in terms of how computer games are utilised in teaching with focus on acceptance by learners and the integration of the appropriate pedagogical content. This paper presents the first step in the development of a game to teach rudimentary programming concepts at Higher Education (HE) level. The paper will report on a survey of participants performed to investigate whether a computer game will be accepted by learners to teach rudimentary programming, what particular pedagogical content can be effectively incorporated into the game and what particular type of game is most preferred in terms of genre, graphical fidelity and format. The questionnaire will be utilised as a tool to produce a basic requirements specification for a computer game to teach programming concepts in a Computer Games Development/Technology programme in Higher Education at the University of the West of Scotland (UWS). Sixty-one participants in a Higher Education Computer Games Development/Technology programme completed the survey with some of the following interesting results: 75% of participants believed that a computer game to teach rudimentary programming would be a good idea. Participants stated that medium fidelity would be preferable and that it did not matter if the game was 2D or 3D. Some of the most difficult programming concepts were pointers and classes and a game could be most applicable in some of the following areas: objects, scope, functions, methods, conditional statements, while loops and switch statements. © The Authors, 2019. All Rights Reserved.</t>
  </si>
  <si>
    <t>Computer programming; Mathematical programming; Software engineering; Surveying; Surveys, Computer programming course; Computer science and software engineerings; Content; Games-based learning; Programming concepts; Programming education; Requirements specifications; Teaching approaches, Serious games</t>
  </si>
  <si>
    <t>Hainey, T.; Baxter, G. &amp; Stanton, A.</t>
  </si>
  <si>
    <t>298-307</t>
  </si>
  <si>
    <t>https://www.scopus.com/inward/record.uri?eid=2-s2.0-85075286639&amp;doi=10.34190%2fGBL.19.145&amp;partnerID=40&amp;md5=80aebae57c0255b37161d30df7a0c148</t>
  </si>
  <si>
    <t>Cloud-assisted gamification for education and learning – Recent advances and challenges</t>
  </si>
  <si>
    <t>Gamification has gained considerable interest in education circles due to its capability of enhancing the learning process among students. In the future, it is expected that gamification will overtake the traditional way of learning resulting in issues such as scalability, upgradation of learning modules. To address these issues, merging gamification with cloud computing seems a viable solution. However, the employability of gamification through cloud computing is still in its infant stage. Hence, this article investigates the applicability of gamification through cloud computing and presents a comprehensive survey of state-of-the-art gamification in education and learning. We also identify the subject areas that can be gamified and taught using the cloud service. The critical elements and minimum requirements necessary to gamify education are also identified. Moreover, a specific cloud-assisted gamification architecture is proposed and discussed together with its possible applications. The article is concluded with the research challenges and suggestions for future work. © 2019 Elsevier Ltd</t>
  </si>
  <si>
    <t>Cloud computing; Education, Critical elements; Game-based Learning; Gamification; Learning process; Minimum requirements; Mobile Learning; Research challenges; Viable solutions, Computer games</t>
  </si>
  <si>
    <t>Hakak, S.; Noor, N. F. M.; Ayub, M. N.; Affal, H.; Hussin, N.; ahmed, E. &amp; Imran, M.</t>
  </si>
  <si>
    <t>Computers and Electrical Engineering</t>
  </si>
  <si>
    <t>22-34</t>
  </si>
  <si>
    <t>https://www.scopus.com/inward/record.uri?eid=2-s2.0-85059563905&amp;doi=10.1016%2fj.compeleceng.2019.01.002&amp;partnerID=40&amp;md5=73e8e8e126196ee9670721526e3b66f7</t>
  </si>
  <si>
    <t>Toward Secure Resource Allocation in Mobile Cloud Computing: A Matching Game</t>
  </si>
  <si>
    <t>Mobile Cloud Computing (MCC) is an emerging computing paradigm that provides many advantages to mobile users but entails critical security concerns that slow down its adoption. In this paper, we approach the problem of resource allocation in MCC from a security perspective. The aim is to satisfy users' security requirements and service providers' security constraints, defined in the Security Service Level Agreement, through security integration into the process of resource allocation, to increase the security of the MCC system. The problem is modeled as a decentralized many-to-one matching game, in which mobile users and service providers evaluate their preferences during the resource allocation process in terms of security satisfaction. The game is then solved using an adapted version of the Gale/Shapley algorithm, which provides stability and computational efficiency. Our model can be implemented in large-scale MCC systems in a fully distributed fashion to enable securer offloading of mobile users' data and computational tasks. © 2019 IEEE.</t>
  </si>
  <si>
    <t>Computational efficiency; Computer games; Resource allocation, Cloud securities; Emerging computing paradigm; Matching game; Mobile users and services; Resource allocation process; Security constraint; Security requirements; Security services, Mobile cloud computing</t>
  </si>
  <si>
    <t>Halabi, T.; Bellaiche, M. &amp; Abusitta, A.</t>
  </si>
  <si>
    <t>2019 International Conference on Computing, Networking and Communications, ICNC 2019</t>
  </si>
  <si>
    <t>370-374</t>
  </si>
  <si>
    <t>https://www.scopus.com/inward/record.uri?eid=2-s2.0-85064990333&amp;doi=10.1109%2fICCNC.2019.8685509&amp;partnerID=40&amp;md5=9fc0a72f4149c58d290537980102c1d1</t>
  </si>
  <si>
    <t>Towards Security-Based Formation of Cloud Federations: A Game Theoretical Approach</t>
  </si>
  <si>
    <t>Cloud federations allow Cloud Service Providers (CSPs) to deliver more efficient service performance by interconnecting their Cloud environments and sharing their resources. However, the security of the federated service could be compromised if the resources are shared with relatively insecure CSPs, and violations of the Security Service Level Agreement (Security-SLA) might occur. In this paper, we propose a Cloud federation formation model that considers the security level of CSPs. We start by applying the Goal-Question-Metric (GQM) method to develop a set of parameters that quantitatively describes the Security-SLA in the Cloud, and use it to evaluate the security levels of the CSPs and formed federations with respect to a defined Security-SLA baseline, while taking into account CSPs' customers' security satisfaction. Then, we model the Cloud federation formation process as a hedonic coalitional game with a preference relation that is based on the security level and reputation of CSPs. We propose a federation formation algorithm that enables CSPs to join a federation while minimizing their loss in security, and refrain from forming relatively insecure federations. Experimental results show that our model helps maintaining higher levels of security in the formed federations and reducing the rate and severity of Security-SLA violations. © 2013 IEEE.</t>
  </si>
  <si>
    <t>Cloud computing; Computation theory; Computer games; Customer satisfaction, Cloud federations; Cloud service providers; Coalition formations; Goal-question-metric; Preference relation; Security evaluation; Security-SLA; Theoretical approach, Game theory</t>
  </si>
  <si>
    <t>Halabi, T. &amp; Bellaiche, M.</t>
  </si>
  <si>
    <t>928-942</t>
  </si>
  <si>
    <t>https://www.scopus.com/inward/record.uri?eid=2-s2.0-85044715791&amp;doi=10.1109%2fTCC.2018.2820715&amp;partnerID=40&amp;md5=b5a1dbc64e823e48da03deb1cd232eb1</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 ©2009 IEEE.</t>
  </si>
  <si>
    <t>Computer game; Video game, Artificial intelligence; Computer software; Nutrition, Evolutionary algorithms</t>
  </si>
  <si>
    <t>Halim, Z.; Baig, A. R. &amp; Khan, S.</t>
  </si>
  <si>
    <t>https://www.scopus.com/inward/record.uri?eid=2-s2.0-77949761889&amp;doi=10.1109%2fCISE.2009.5366288&amp;partnerID=40&amp;md5=7ed566d3bbfb2f60101a1a34192596d7</t>
  </si>
  <si>
    <t>Computational intelligence-based entertaining level generation for platform games</t>
  </si>
  <si>
    <t>With computers becoming ubiquitous and high resolution graphics reaching the next level, computer games have become a major source of entertainment. It has been a tedious task for game developers to measure the entertainment value of the computer games. The entertainment value of a game does depend upon the genre of the game in addition to the game contents. In this paper, we propose a set of entertainment metrics for the platform genre of games. The set of entertainment metrics is proposed based upon certain theories on entertainment in computer games. To test the metrics, we use an evolutionary algorithm for automated generation of game rules which are entertaining. The proposed approach starts with an initial set of randomly generated games and, based upon the proposed metrics as an objective function, guides the evolutionary process. The results produced are counterchecked against the entertainment criteria of humans by conducting a human user survey and a controller learning ability experiment. The proposed metrics and the evolutionary process of generating games can be employed by any platform game for the purpose of automatic generation of interesting games provided an initial search space is given. © 2015, Atlantis Press. All rights reserved.</t>
  </si>
  <si>
    <t>Computation theory; Entertainment, Automated generation; Automatic Generation; Evolutionary process; Game contents; High resolution graphics; Learning abilities; Objective functions; Search spaces, Computer games</t>
  </si>
  <si>
    <t>Halim, Z.; Baig, A. R. &amp; Abbas, G.</t>
  </si>
  <si>
    <t>International Journal of Computational Intelligence Systems</t>
  </si>
  <si>
    <t>1128-1143</t>
  </si>
  <si>
    <t>https://www.scopus.com/inward/record.uri?eid=2-s2.0-85018660119&amp;doi=10.1080%2f18756891.2015.1113747&amp;partnerID=40&amp;md5=bf747feabfefb16367645044c96ca57c</t>
  </si>
  <si>
    <t>HIIT the Road -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 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 © 2019 Association for Computing Machinery.</t>
  </si>
  <si>
    <t>Motivation, Exergaming; Heart rates; High intensity; Interval trainings; Intrinsic motivation; Physical activity; User performance; Virtual crowds, Computer games</t>
  </si>
  <si>
    <t>Haller, J. C.; Jang, Y. H.; Haller, J.; Shaw, L. &amp; Wünsche, B. C.</t>
  </si>
  <si>
    <t>https://www.scopus.com/inward/record.uri?eid=2-s2.0-85061292657&amp;doi=10.1145%2f3290688.3290752&amp;partnerID=40&amp;md5=e0605de52de6bb29428a5bfa66b32dbd</t>
  </si>
  <si>
    <t>Affective games: Adaptation and design</t>
  </si>
  <si>
    <t>Biofeedback applications, including games, implement affect recognition and adaptation modules. The adaptation mechanism in affective games associate the extracted emotion or affect variables with in-game features and events; mainly with game mechanics. This is used to procedurally create new content or modify existing content or game characters. Explicit or implicit feedback and control offer different interaction experiences through visible indicators of affect or back-scene subtle changes in gameplay. Several experiments in the literature attempted to formalise the adaption mechanism by deriving mathematical relations between game feature and user satisfactions or exploit machine learning to predict adjustment parameters and playstyles. Others propose affective game design patterns. A game designer's main role is to create engaging mechanics that provide players with an immersive experience. Affective game design requires a thorough understanding of the role of emotions in games and the expertise of an interdisciplinary design team from computer science, psychology and physiology. It seems that research is approaching affective game design with over-simplified definitions, and mainly from an implementation perspective, rather than a psychophysiological one. Generally, a deep understanding of the affective quality of certain game features is lacking and there is rising need to study such association and investigate ways to guide game designers on the selection and operation features. Copyright © Intelligent Games and Simulation, GAME-ON 2019. All rights reserved.</t>
  </si>
  <si>
    <t>Biofeedback; Interactive computer graphics; Software design, Adaptation mechanism; Adjustment parameter; Affective adaptation; Game design; Inter-disciplinary designs; Interaction experiences; Mathematical relation; Psychology and physiology, Computer games</t>
  </si>
  <si>
    <t>Hamdy, S. &amp; King, D.</t>
  </si>
  <si>
    <t>11-18</t>
  </si>
  <si>
    <t>https://www.scopus.com/inward/record.uri?eid=2-s2.0-85076289444&amp;partnerID=40&amp;md5=1c4e0b58c33ca379e0206a95ea4fceec</t>
  </si>
  <si>
    <t>A framework for the development of serious games for assessment</t>
  </si>
  <si>
    <t>The entertaining nature of video games have led to their use for serious purposes, such as in education or assessment, where they become known as serious games (SG). Developing a serious game is a complex task. To reduce this complexity, researchers focus on modeling and code generation tools. Nonetheless, they still fall behind when they try to fit all SG requirements or to cover different game genre within the currently suggested approaches. In our research, we propose a new modeling framework that ease the design and development process of serious game for assessment (SGA). This framework allows the pedagogue to define the game general structure using UML and the game logic using a new DSL language, which is easier and more accessible to non-technical experts. As a proof of concept, we show how two different games can be designed and developed using our framework. © Springer Nature Switzerland AG 2019.</t>
  </si>
  <si>
    <t>Computer circuits; Digital subscriber lines; DSL; Human computer interaction; Structure (composition), Code Generation; Logic; Score; Xtend; Xtext, Serious games</t>
  </si>
  <si>
    <t>Hamiye, F.; Said, B. &amp; Serhan, B.</t>
  </si>
  <si>
    <t>407-416</t>
  </si>
  <si>
    <t>https://www.scopus.com/inward/record.uri?eid=2-s2.0-85082456743&amp;doi=10.1007%2f978-3-030-34350-7_39&amp;partnerID=40&amp;md5=efc83656aa524cb32cda8e062dcf0e42</t>
  </si>
  <si>
    <t>Improving Resource Efficiency in Internet Cafés by Virtualization and Optimal User Allocation</t>
  </si>
  <si>
    <t>The concept of using distributed computing to supply video games to end users has been growing in popularity. Internet cafés are one potential application for this concept. We consider a cloud-based model for Internet cafés where servers provide virtual machines with different specifications in order to meet different kinds of user demand (web browsing, low end gaming, medium end gaming, and high end gaming). In an Internet café, users arrive throughout the day with different demands and different durations for which they stay. Given the user demand over time and a fixed hardware set-up of servers, the task then consists of choosing which users to accept and how to allocate the accepted users to the servers in order to maximize the total profit of the Internet café. We formulate an integer programming model for computing an optimal choice of users to accept together with an efficient allocation of accepted users to servers. Computational results show that, when allocating users efficiently, using a cloud-based setting with servers providing virtual machines that exactly meet the users' demands can greatly improve resource efficiency in Internet cafés compared to classical zoning models that use desktop computers. At the same time, the total profit obtained from accepting users can be improved significantly due to the added flexibility when using an optimized user acceptance strategy. © 2015 IEEE.</t>
  </si>
  <si>
    <t>Cloud computing; Computer games; Distributed computer systems; Efficiency; Internet; Personal computers; Profitability; Virtual reality; Web browsers, Computational results; Efficient allocations; Gaming; Integer programming models; NVIDIA GRID; Resource efficiencies; User allocations; Virtualizations, Integer programming</t>
  </si>
  <si>
    <t>Hamling, I.; O'Sullivan, M.; Walker, C. &amp; Thielen, C.</t>
  </si>
  <si>
    <t>Proceedings - 2015 IEEE/ACM 8th International Conference on Utility and Cloud Computing, UCC 2015</t>
  </si>
  <si>
    <t>26-34</t>
  </si>
  <si>
    <t>https://www.scopus.com/inward/record.uri?eid=2-s2.0-84965017924&amp;doi=10.1109%2fUCC.2015.17&amp;partnerID=40&amp;md5=89877a6d0e4aa4b8b9c5d9f001f683fe</t>
  </si>
  <si>
    <t>Design of 3D game based on forestry science popularization</t>
  </si>
  <si>
    <t>This paper studies how computer games can be used to popularize the forestry science knowledge and proposes a method of 3D game development based on Virtools platform, which creates 3D models in 3ds max and Maya, then realizes the game functions in Virtools. This paper designs and develops a game based on 3D forest scenes which gets a better balance between knowledge and gameplay. The game enhances the users' interaction experience by adding the gamepad, and has high referential and practical value. Computer games will play an increasingly important role in the popularization of forestry science. © 2010 IEEE.</t>
  </si>
  <si>
    <t>3D models; 3ds max; Computer game; Forestry science; Foresty science popularization; Game development; Gameplay; Interaction experiences; Plant modeling; Virtools, Computer software; Forestry; Human computer interaction; Information technology; Software design; Three dimensional; Timber, Three dimensional computer graphics, Computer Graphics; Computer Programs; Forestry; Forests; Information Retrieval; Plants; Technology; Three Dimensional Design</t>
  </si>
  <si>
    <t>Han, J.-H. &amp; Huang, X.-Y.</t>
  </si>
  <si>
    <t>Proceedings - 2010 3rd IEEE International Conference on Computer Science and Information Technology, ICCSIT 2010</t>
  </si>
  <si>
    <t>577-581</t>
  </si>
  <si>
    <t>https://www.scopus.com/inward/record.uri?eid=2-s2.0-77958617228&amp;doi=10.1109%2fICCSIT.2010.5564618&amp;partnerID=40&amp;md5=3a9c092594f574265c9da9671e73f55a</t>
  </si>
  <si>
    <t>Enhanced computer vision with Microsoft Kinect sensor: A review</t>
  </si>
  <si>
    <t>With the invention of the low-cost Microsoft Kinect sensor, high-resolution depth and visual (RGB) sensing has become available for widespread use. The complementary nature of the depth and visual information provided by the Kinect sensor opens up new opportunities to solve fundamental problems in computer vision. This paper presents a comprehensive review of recent Kinect-based computer vision algorithms and applications. The reviewed approaches are classified according to the type of vision problems that can be addressed or enhanced by means of the Kinect sensor. The covered topics include preprocessing, object tracking and recognition, human activity analysis, hand gesture analysis, and indoor 3-D mapping. For each category of methods, we outline their main algorithmic contributions and summarize their advantages/differences compared to their RGB counterparts. Finally, we give an overview of the challenges in this field and future research trends. This paper is expected to serve as a tutorial and source of references for Kinect-based computer vision researchers. © 2013 IEEE.</t>
  </si>
  <si>
    <t>Computer vision algorithms; Depth image; Hand-gesture analysis; High-resolution depth; Human activity analysis; Kinect sensors; Microsoft Kinect sensors; Visual information, Algorithms; Computer vision; Information fusion; Tracking (position), Sensors, actimetry; algorithm; artificial intelligence; automated pattern recognition; computer; computer simulation; devices; image enhancement; procedures; recreation; three dimensional imaging; transducer; whole body imaging; automated pattern recognition; equipment; methodology; review; three dimensional imaging; whole body imaging, Actigraphy; Algorithms; Artificial Intelligence; Computer Peripherals; Computer Simulation; Image Enhancement; Imaging, Three-Dimensional; Pattern Recognition, Automated; Transducers; Video Games; Whole Body Imaging</t>
  </si>
  <si>
    <t>Han, J.; Shao, L.; Xu, D. &amp; Shotton, J.</t>
  </si>
  <si>
    <t>IEEE Transactions on Cybernetics</t>
  </si>
  <si>
    <t>1318-1334</t>
  </si>
  <si>
    <t>https://www.scopus.com/inward/record.uri?eid=2-s2.0-84890399408&amp;doi=10.1109%2fTCYB.2013.2265378&amp;partnerID=40&amp;md5=259065ba656afa1a156884179b69e1b6</t>
  </si>
  <si>
    <t>cited By 941</t>
  </si>
  <si>
    <t>A special edutainment system based on somatosensory game</t>
  </si>
  <si>
    <t>Teaching system mode that combines virtual reality technology and electronic entertainment has rapidly developed in recent years. In the virtual environment where is constructed by computers and related electronic equipment, the hearing-impaired people can learn knowledge by playing the somatosensory entertainment games. In this paper, we proposed a special education and entertainment system framework based on somatosensory game. We designed the strategy of somatosensory control and other key technologies of the edutainment system. The experimental results show that the SESS edutainment system can effectively help hearing-impaired children to learn social knowledge and other knowledge in related subjects. © 2015 IEEE.</t>
  </si>
  <si>
    <t>Computer games; Electronic equipment; Oscillators (electronic); Software engineering; Virtual reality, Edutainment systems; Entertainment systems; Key technologies; Kinect; Somatosensory; Special education; Teaching systems; Virtual reality technology, Audition</t>
  </si>
  <si>
    <t>Han, J.; Xiao, Z.; Han, L.; Ying, X.; Li, N. &amp; Sato, R.</t>
  </si>
  <si>
    <t>Proceedings of the IEEE International Conference on Software Engineering and Service Sciences, ICSESS</t>
  </si>
  <si>
    <t>882-885</t>
  </si>
  <si>
    <t>https://www.scopus.com/inward/record.uri?eid=2-s2.0-84958255019&amp;doi=10.1109%2fICSESS.2015.7339195&amp;partnerID=40&amp;md5=9780667c1bd6aa4e709025865eac152e</t>
  </si>
  <si>
    <t>Development of a casual game for mobile learning with the kiili experiential gaming model</t>
  </si>
  <si>
    <t>Educational games have been around for some time, and games are now commonly used in schools as an alternative to traditional teaching methods. Playing is an essential part of human culture, even more so nowadays with computer-based games. Gaming is also regarded as an effective means to transfer knowledge and spark interest in a particular topic. Now, games is referred to educational games and serious games. Mobile Learning is a term that has been used widely in different places all over the world. Mobile Learning is defined as E-learning that uses mobile devices or learning connected to a mobile device, Laouris &amp; Eteokleous (2005). Advances in mobile technologies have enabled educators to send instructional messages in flexible ways. Kiili (2005a) proposed an experiential gaming model that may end this trend since it helps designers to understand the learning mechanism in games by integrating pedagogical elements into the design process and distinguishes the factors that make game playing enjoyable. The experiential gaming model can be used to design and study educational games and gaming in general. It consists of a gaming cycle and a design cycle. The gaming cycle provides a description of the gaming process and the learning process in games. This research focused on how to develop casual game for mobile learning with Kiili experiential gaming model. The model emphasizes the importance of considering several flow antecedents in educational game design: challenges matched to the skill level of a player, clear goals, unambiguous feedback, and sense of control, payability, gamefulness, focused attention, and a frame story. This research is part of the project from games development center from STIKI Malang. Payability and usability of the casual games were improved based on the results from the research. Users could enjoy integrated game experience through both the gameplay itself and the related long-term service.</t>
  </si>
  <si>
    <t>Computer games; E-learning; Mobile devices; Serious games; Teaching, Casual games; Educational game; Learning mechanism; Learning process; Long term service; Mobile Learning; Mobile Technology; Pedagogical elements, Education</t>
  </si>
  <si>
    <t>Handriyantini, E. &amp; Subari</t>
  </si>
  <si>
    <t>213-218</t>
  </si>
  <si>
    <t>https://www.scopus.com/inward/record.uri?eid=2-s2.0-85036466955&amp;partnerID=40&amp;md5=3ede80820dab5c81c43793225febecaf</t>
  </si>
  <si>
    <t>Video game design method for novice</t>
  </si>
  <si>
    <t>This paper shows how college students without prior experience in video game design can create a fantastic video game. Video game creation is a task that requires weeks if not months of dedication and perseverance to complete. However, with Alice, a group of three sophomore students who never designed a game can create a full-fledged video game from given specifications. Alice is 3D graphics interactive animation software, which is well-tried and proven to be an enjoyable learning environment At the start of this project, students are given guideline that describes expected outcomes. With minimum supervision, in three days, a working program that matches the guidelines is accomplished. In additional two days, students enhance the quality with better graphics design and music. With this experience, 3D graphics interactive animation software, like Alice, is demonstrated to be a useful teaching tool in education for academic courses of game development and design. This paper not just discusses how the video game was created, but also speaks of the difficulties the team overcomes easily with Alice.</t>
  </si>
  <si>
    <t>3D graphics; Academic course; Alice; College students; Game development; Graphics design; Interactive animations; Learning environments; Prior experience; Teaching tools; Video game, Animation; Computer software; Curricula; Design; Human computer interaction; Interactive computer graphics; Software design; Students; Teaching; Three dimensional; Ubiquitous computing, Three dimensional computer graphics</t>
  </si>
  <si>
    <t>Hao, W.-D. &amp; Khurana, A.</t>
  </si>
  <si>
    <t>CGAT 2010 - Computer Games, Multimedia and Allied Technology, Proceedings</t>
  </si>
  <si>
    <t>225-231</t>
  </si>
  <si>
    <t>https://www.scopus.com/inward/record.uri?eid=2-s2.0-82855181576&amp;partnerID=40&amp;md5=9db1192bd00248ea4d0026037bb581b5</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 © 2010 IEEE.</t>
  </si>
  <si>
    <t>ANN; Dynamic difficulty adjustment; MCTS; Pac-Man; Performance curve; Simulation time, Computational efficiency; Trees (mathematics), Human computer interaction</t>
  </si>
  <si>
    <t>Hao, Y.; He, S.; Wang, J.; Liu, X.; Yang, J. &amp; Huang, W.</t>
  </si>
  <si>
    <t>Proceedings - 2010 6th International Conference on Natural Computation, ICNC 2010</t>
  </si>
  <si>
    <t>3918-3922</t>
  </si>
  <si>
    <t>https://www.scopus.com/inward/record.uri?eid=2-s2.0-78149400288&amp;doi=10.1109%2fICNC.2010.5584761&amp;partnerID=40&amp;md5=e35d2ee32407ccc99743b267c24326da</t>
  </si>
  <si>
    <t>Impact of metacognition and age group on contemporary video game interface and gameplay design</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 [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 © 2020 IEEE.</t>
  </si>
  <si>
    <t>Computation theory; Human computer interaction; Systems engineering; Teaching, Cognitive process; Gameplay designs; Higher-order thinkings; Memory capabilities; Metacognitive knowledge; Metacognitive skills; Survival factor; Thinking process, Cognitive systems</t>
  </si>
  <si>
    <t>Harischandra, N. N.; Jayakody, L. A. &amp; Madusanka, T.</t>
  </si>
  <si>
    <t>Proceedings - International Research Conference on Smart Computing and Systems Engineering, SCSE 2020</t>
  </si>
  <si>
    <t>117-123</t>
  </si>
  <si>
    <t>https://www.scopus.com/inward/record.uri?eid=2-s2.0-85100577682&amp;doi=10.1109%2fSCSE49731.2020.9313016&amp;partnerID=40&amp;md5=f3a6ec240fd40d630f820f5f98a570f3</t>
  </si>
  <si>
    <t>Of mice and pants: Queering the conventional gamer mouse for cooperative play</t>
  </si>
  <si>
    <t>Withing the fields of HCI and game design, conventional design practices have been criticised for perpetuating the status quo and marginalising users beyond the norm [11],[1], e.g. through genderized assumptions about user interaction [13]. To solve this problem of conservatism in HCI, one recommended strategy has been queering; the use of mischiveous, spaceful, and oblique design principles [13]. This contribution focuses on the conventional computer mouse within videogames as an example for a conventional input device optimised for a limited set of interactions. The article first reviews HCI discourses on the mouse within technology studies, game culture, and queer game studies. In these three domains, the mouse has been consistently reduced to its functionality as high-precision point-and-click device, constructing it as conservative seemingly hard-wired to cater to male-centred pleasures. We then discuss three experimental game design strategies to queer the mouse controller in The Undie Game, a cooperative wearable mouse-based installation game by the Copenhagen Game Collective. The Undie Game speculates about ways to confront and disrupt conventional expectations about gaming by fa“silly”tating interaction for two players who wear a mouse controller in their panties and collectively steer a 3D high definition tongue on screen to achieve a mutual highscore. By creating a social, silly, and potentially daunting play experience, The Undie Game reinterprets the affordances of the computer mouse to bring subjects like consent, failure, and ambiguity into the picture. © 2019 Association for Computing Machinery. ACM</t>
  </si>
  <si>
    <t>Human computer interaction; Human engineering; Mammals; Software design; Wearable technology, Computer mouse; Game design; Game studies; Intersectionality; Wearables, Computer games</t>
  </si>
  <si>
    <t>Harrer, S.; Jarnfelt, P. &amp; Nielsen, S.</t>
  </si>
  <si>
    <t>https://www.scopus.com/inward/record.uri?eid=2-s2.0-85067297404&amp;doi=10.1145%2f3290607.3310431&amp;partnerID=40&amp;md5=f13db21f42163089a5d4b5023e61d49b</t>
  </si>
  <si>
    <t>Addictive gameplay: What casual game designers can learn from slot machine research</t>
  </si>
  <si>
    <t>Slot machines are by far the most popular form of casino gambling today. Slot machine research, however, is a neglected area of exploration for video game designers and academics. This paper discusses structural characteristics that slot machine games and casual games have in common and then presents ideas that designers of casual games might learn from existing research into the design of contemporary digital slot machines. In particular, we introduce ideas about how casual games designers might capitalize on the properties of slot machines that encourage repeat play. © 2010 ACM.</t>
  </si>
  <si>
    <t>Addictive; Computer games; Popularity; Principles; Slot machines, Computer software; Interactive computer graphics; Machine design; Research; Software design; Vending machines, Human computer interaction</t>
  </si>
  <si>
    <t>Harrigan, K. A.; Collins, K.; Dixon, M. J. &amp; Fugelsang, J.</t>
  </si>
  <si>
    <t>127-133</t>
  </si>
  <si>
    <t>https://www.scopus.com/inward/record.uri?eid=2-s2.0-79951519943&amp;doi=10.1145%2f1920778.1920796&amp;partnerID=40&amp;md5=83601392dbc356d0cf9058d4fa5b41d7</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 © 2008 IEEE.</t>
  </si>
  <si>
    <t>child-computer interface; Child-computer-environment interaction; Discovery-based learning; Educational simulations; evaluation/ methodology; human factors in software design; Human information processing; Human-computer; Informal learning; intrinsic learning; salient events; Serious games; simulation; software psychology; User centered designs, Bionics; Curricula; Data processing; Human computer interaction; Human engineering; Interactive computer graphics; Knowledge management; Reinforcement; Software design; User interfaces; Visualization, Virtual reality</t>
  </si>
  <si>
    <t>Harrington, M. C. R.</t>
  </si>
  <si>
    <t>IEEE Transactions on Learning Technologies</t>
  </si>
  <si>
    <t>175-186</t>
  </si>
  <si>
    <t>https://www.scopus.com/inward/record.uri?eid=2-s2.0-81855200302&amp;doi=10.1109%2fTLT.2010.20&amp;partnerID=40&amp;md5=2a5c97a19384afb2be7a113cea8d572e</t>
  </si>
  <si>
    <t>Educational mathematics game for elementary students</t>
  </si>
  <si>
    <t>The purpose of this research is to develop educational mathematics game for elementary students. This game will be made to be played in a personal computer (PC). The pictures used are 2D pictures with 2D animation and audio to attract students to play the game and learn mathematics. There are 4 mini games which will be developed based on the previous research. The data collection methods used were questionnaires, literature studies, interviews, and game trials. Results show that students prefer to learn mathematics while playing game. This game has been tested by primary students and runs smoothly. The materials delivered by the game are also easily understood by students. At the end of this research, it is expected that this educational mathematics game will become an alternative media which will complement the conventional learning method. © 2017 IEEE.</t>
  </si>
  <si>
    <t>Animation; Computer games; Information management; Personal computers; Surveys, 2D animation; Data collection method; Educational game; Elementary students; Learning methods; Literature studies; Mathematics games, Students</t>
  </si>
  <si>
    <t>Hartono, M.; Yulianto, B.; Santoso, A. G.; Raya, C. L.; Adhyatmoko, K. N. &amp; Candramata, M. A.</t>
  </si>
  <si>
    <t>Proceedings of 2017 International Conference on Information Management and Technology, ICIMTech 2017</t>
  </si>
  <si>
    <t>156-159</t>
  </si>
  <si>
    <t>https://www.scopus.com/inward/record.uri?eid=2-s2.0-85050397619&amp;doi=10.1109%2fICIMTech.2017.8273529&amp;partnerID=40&amp;md5=25f24906563a829282d11c1f5e534494</t>
  </si>
  <si>
    <t>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 We propose a method for the automatic verification of visual scripts in order to improve productivity of video game development. Our method can automatically detect those bugs by using symbolic model checking. We show a translation algorithm which can automatically convert a visual script to an input model for NuSMV that is an implementation of symbolic model checking. For a preliminary evaluation, we applied our method to visual scripts used in the production for FFXV. The evaluation results demonstrate that our method can detect bugs of scripts and works well in a reasonable time. © 2019, Springer Nature Switzerland AG.</t>
  </si>
  <si>
    <t>Formal methods; Formal verification; Human computer interaction; Petroleum reservoir evaluation; Productivity; Software design; Visual languages, Automatic verification; Evaluation results; Game development; Symbolic model checking; Translation algorithms; Video game development; Video game industry; Visual script, Model checking</t>
  </si>
  <si>
    <t>Hasegawa, I. &amp; Yokogawa, T.</t>
  </si>
  <si>
    <t>52-68</t>
  </si>
  <si>
    <t>https://www.scopus.com/inward/record.uri?eid=2-s2.0-85076135875&amp;doi=10.1007%2f978-3-030-32409-4_4&amp;partnerID=40&amp;md5=7c342ef5f7690bde7779c33d87272c09</t>
  </si>
  <si>
    <t>A DSL for describing the artificial intelligence in real-time video games</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 © 2013 IEEE.</t>
  </si>
  <si>
    <t>Decision making process; Domain specific languages; Haskell; Real-time video games, Artificial intelligence; Functional programming; Human computer interaction; Interactive computer graphics; Problem oriented languages; Software engineering, Computer games</t>
  </si>
  <si>
    <t>Hastjarjanto, T.; Jeuring, J. &amp; Leather, S.</t>
  </si>
  <si>
    <t>8-14</t>
  </si>
  <si>
    <t>https://www.scopus.com/inward/record.uri?eid=2-s2.0-84890064935&amp;doi=10.1109%2fGAS.2013.6632583&amp;partnerID=40&amp;md5=138ac504af16cd99aa66026c49f53c97</t>
  </si>
  <si>
    <t>Studio K: Tools for game design and computational thinking</t>
  </si>
  <si>
    <t>People need to develop good intuitions about how computation operates within domains of practice (from social software to personalized medicine applications) and how to harness the computer's creative potential. Studio K provides an opportunity for young people to develop such computational ways of thinking by designing videogames as part of a virtual studio internship. In this demonstration, we will explore the social and performance feedback mechanisms being designed in Studio K to support the development of game design expertise and computational thinking. Pilot study data will supplement the discussion. © ISLS.</t>
  </si>
  <si>
    <t>Computational thinkings; Computational ways; Creative potentials; Performance feedback; Personalized medicines; Pilot studies; Social software; Virtual Studio, Computer science, Studios</t>
  </si>
  <si>
    <t>Hatfield, D.; Anton, G.; Ochsner, A.; Squire, K.; Shapiro, R. B. &amp; Games, A.</t>
  </si>
  <si>
    <t>400-403</t>
  </si>
  <si>
    <t>https://www.scopus.com/inward/record.uri?eid=2-s2.0-84886575823&amp;partnerID=40&amp;md5=226cef9fa3b095b020a575cd64209e6e</t>
  </si>
  <si>
    <t>A systematic review of literature on students as educational computer game designers</t>
  </si>
  <si>
    <t>This study presents the findings of a systematic literature review on educational computer game development activity utilized in learning environments. The main aim of this review is to investigate the effects of game design activity on learning outcomes of students. Additionally, there are other factors examined in the review such as participant type, publication year, method, and game development tools. A total of 45 research articles published in the journals indexed in Web of Science were selected for analysis. The results show that the greatest advantage of computer game design activity that it supports students' programming, problem solving, and creative thinking skills. It was indicated that the biggest barrier to implementing game design activity in learning environments is the lack of expertise of the students and teachers in developing computer games and use of game development engines. © 2018 Association for the Advancement of Computing in Education. All Rights Reserved.</t>
  </si>
  <si>
    <t>Hava, K. &amp; Cakir, H.</t>
  </si>
  <si>
    <t>Journal of Educational Multimedia and Hypermedia</t>
  </si>
  <si>
    <t>323-341</t>
  </si>
  <si>
    <t>https://www.scopus.com/inward/record.uri?eid=2-s2.0-85064413241&amp;partnerID=40&amp;md5=2059fc2aa6c7f99ff8d98d1e9828c51e</t>
  </si>
  <si>
    <t>How to design Agile game for education purposes in JIRA</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 © 2020 IEEE.</t>
  </si>
  <si>
    <t>Computer software; Project management; Students, Agile approaches; Computer science students; Computer versions; Game concept; It project managements, Computer games</t>
  </si>
  <si>
    <t>Havazik, O. &amp; Pavlickova, P.</t>
  </si>
  <si>
    <t>7th International Conference on Control, Decision and Information Technologies, CoDIT 2020</t>
  </si>
  <si>
    <t>331-334</t>
  </si>
  <si>
    <t>https://www.scopus.com/inward/record.uri?eid=2-s2.0-85098273951&amp;doi=10.1109%2fCoDIT49905.2020.9263937&amp;partnerID=40&amp;md5=ffcb56d4550f2a691beb28c83283f915</t>
  </si>
  <si>
    <t>Using mental models to design for learning: Lessons from game development</t>
  </si>
  <si>
    <t>Of the many approaches game designers take to understand the way their experiences and messages will be perceived, a good deal of these approaches include explicitly or implicitly evaluating user mental models. These mental models are formed implicitly and explicitly during a range of activities from mundane to game play. Individuals hold mental models that they use to interpret the world and experiences. When one’s mental model is incorrect or incomplete they may or may not have success on the execution of an intended action, similarly, the action may not have evaluated the situation appropriately, so their action may be ineffective or even detrimental. This phenomenon can be seen manifested in the actions in the physical world, in interaction with software applications, in interaction with various hardware, and in games. Because many solutions to real world problems that can be solved by simple shifts in mental models, this paper highlights the activities that games do well to train users (players) to grow and evolve their mental models through game play that is designed for interaction. The process of designing an interface for interaction is a communication process that involves the designer conveying messages and experiences to elicit emotion, behavior or cognition and in order to guide users to desired actions. During this process the designer must consider the motivations and preconceived perspectives of what to expect from and experience and how to engage with that experience. This paper highlights strategies to teaching players how to play video games and the approaches game designers take to understand and shift mental models that have been employed in games. These strategies and approaches are then used to make recommendations on how to transfer those lessons about humans and mental models to other learning software systems. © Springer International Publishing AG 2017.</t>
  </si>
  <si>
    <t>Application programs; Cognitive systems; Computer games; Computer peripheral equipment; Design; Education; Motivation; Software design, Contextual analysis; Game controller; Games; Gamification; Mental model, Human computer interaction</t>
  </si>
  <si>
    <t>Hayes, A.</t>
  </si>
  <si>
    <t>433-442</t>
  </si>
  <si>
    <t>https://www.scopus.com/inward/record.uri?eid=2-s2.0-85025136759&amp;doi=10.1007%2f978-3-319-58509-3_34&amp;partnerID=40&amp;md5=c96a94b17c92418d6e70f211281b0e77</t>
  </si>
  <si>
    <t>Runking: A mobile social persuasion system for running exercise</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 © 2013 IEEE.</t>
  </si>
  <si>
    <t>Context- awareness; Disconnected operations; Human interactions; Mobile health care; Mobile social networks; Network communications; Sensory data; Social computing, Mobile computing; Smartphones, Medical computing</t>
  </si>
  <si>
    <t>He, Z.; Luo, Y. &amp; Liang, G.</t>
  </si>
  <si>
    <t>2013 Computing, Communications and IT Applications Conference, ComComAp 2013</t>
  </si>
  <si>
    <t>74-78</t>
  </si>
  <si>
    <t>https://www.scopus.com/inward/record.uri?eid=2-s2.0-84881251433&amp;doi=10.1109%2fComComAp.2013.6533612&amp;partnerID=40&amp;md5=c2335b37072386f8e2a1a3bba042c327</t>
  </si>
  <si>
    <t>HTML5 - Chances and pitfalls demonstration for the industry track of the ICEC2012</t>
  </si>
  <si>
    <t>HTML5 is set to become the next standard in web applications, a key technology for the years to come. With its ability to handle multimedia and graphical content without the use of external plugins or APIs, it will play a crucial role in creating cross-platform content for both desktop- and mobile devices. Creating browser games using HTML5 is the logical next step on the evolutionary ladder of game development. Realizing this potential, Hamburg-based game developer Bytro Labs has shifted all its resources toward developing their games in HTML5, incorporating the improved performance for complex graphics and the real-time aspect of communication between the player and the game. In the development of their newest game, they are not only creating a game fit for the future but they have been putting the new technology to the test. © 2012 Springer-Verlag Berlin Heidelberg.</t>
  </si>
  <si>
    <t>Browser games; Cross-platform; Game development; Key technologies; New technologies; Plug-ins; Real time aspects; WEB application, Computer games; HTML; Mobile devices, Software design</t>
  </si>
  <si>
    <t>Hees, S. &amp; Faber, F.</t>
  </si>
  <si>
    <t>480-481</t>
  </si>
  <si>
    <t>https://www.scopus.com/inward/record.uri?eid=2-s2.0-84875646940&amp;doi=10.1007%2f978-3-642-33542-6_58&amp;partnerID=40&amp;md5=0ee2f5a029b3dd2a30fb1b757615c676</t>
  </si>
  <si>
    <t>Layered artificial intelligence framework for autonomous agents</t>
  </si>
  <si>
    <t>In computer games, the current trend is to create large virtual worlds with numerous non-player characters. Usually their artificial intelligence is implemented by scripting, which can be a burden for application developers. This paper suggests an approach, in which hard-coded scripting is replaced by autonomous agents with personal characteristics. Using this approach the amount of scripting needed is reduced and the resulting agents can be made to behave in natural manner. Also, applying e.g. the goal-oriented agent paradigm is easy. The definitions needed are written using a script language; therefore the agent configurations can be tested rapidly. We have also implemented a specific tool for simplifying the actual code-writing task. For evaluating our approach, we have extended an existing environment and created a framework. We present two example scenarios specialized from it.</t>
  </si>
  <si>
    <t>Agent paradigm; Application developers; Code-writing; Computer game; Goal-oriented; Non-player character; Personal characteristics; Script Languages; Specific tool; Virtual worlds, Artificial intelligence; Computer software; Interactive computer graphics; Virtual reality, Autonomous agents</t>
  </si>
  <si>
    <t>Heinimäki, T. J. &amp; Vanhatupa, J.-M.</t>
  </si>
  <si>
    <t>SPLST'11 - Proceedings 12th Symposium on Programming Languages and Software Tools</t>
  </si>
  <si>
    <t>102-113</t>
  </si>
  <si>
    <t>https://www.scopus.com/inward/record.uri?eid=2-s2.0-84869758225&amp;partnerID=40&amp;md5=75e15839d12a042982d56d78dcc5550c</t>
  </si>
  <si>
    <t>Digital educational games: Methodologies for evaluating the impact of game type</t>
  </si>
  <si>
    <t>Our main research question is how the choice of game type influences the success of digital educational games (DEGs), where success is defined as significant domain-specific knowledge gain (learning outcome) with positive player experience. We propose a methodological framework to address this question. The comparison of different game types is based on the previously developed Game Elements-Attributes Model (GEAM) and the Game Genre Map, which summarise game features and their relations. In addition, we present a research model considering the impact of player characteristics on learning outcome and player experience as well as their interrelation. Two empirical studies were conducted with 280 students. The application domain was computer programming. Study 1 compared three DEGs of the Mini-Game genre, differing in a single GEAM attribute-time pressure vs. puzzle solving and abstract vs. realistic settings. Study 2 compared DEGs of different genres, which vary in the implementation of several GEAM attributes. None of the player characteristics were found to be statistically significant factors. For both studies, significant differences were found in learning outcomes, for Study 2 also in some of the player experience dimensions. GEAM was demonstrated as a promising framework for games user research. © 2018 ACM.</t>
  </si>
  <si>
    <t>Computer programming; E-learning, Comparison; Educational game; Game attributes; Game elements; Game models; Game types; Learning outcome; Methodology; Player experience, Computer games</t>
  </si>
  <si>
    <t>Heintz, S. &amp; Law, E. L.-C.</t>
  </si>
  <si>
    <t>ACM Transactions on Computer-Human Interaction</t>
  </si>
  <si>
    <t>https://www.scopus.com/inward/record.uri?eid=2-s2.0-85047016629&amp;doi=10.1145%2f3177881&amp;partnerID=40&amp;md5=f8244d794fc791a19a5f7a3f0fda7524</t>
  </si>
  <si>
    <t>Aspect orientation as a new approach for context dependent hmi adaptation</t>
  </si>
  <si>
    <t>This article presents a concept to improve the collaborative, task-centered work in all phases of the lifecycle of a production site. Key feature of this concept is a shared access to an integrated, semantically connected information space for all users. The interaction with the information space is facilitated by means of an adaptive HMI which reconfigures itself at runtime to fit the users' needs in their current context of use. The HMI is implemented with readily available concepts and technologies of concurrent responsive web design that make it possible to also accommodate the properties of different device classes and sizes.</t>
  </si>
  <si>
    <t>Computer games; Computer graphics; Computer vision; Image processing; Life cycle; Object oriented programming; Semantic Web; Visualization, Aspect orientation; Collaborative Work; Context dependent; HMI Adaptation; Information spaces; New approaches; Production sites; Responsive designs, Human computer interaction</t>
  </si>
  <si>
    <t>Heinze, S.; Ziegler, J.; Graube, M. &amp; Urbas, L.</t>
  </si>
  <si>
    <t>68-75</t>
  </si>
  <si>
    <t>https://www.scopus.com/inward/record.uri?eid=2-s2.0-85040105738&amp;partnerID=40&amp;md5=60b4ad7fb38446ac78ce5ea693aba14e</t>
  </si>
  <si>
    <t>A graph editor for remote composition of game music for small-scale game development</t>
  </si>
  <si>
    <t>Similar to a movie's soundtrack, the music score of a computer game must provide an immersive and captivating experience to the user. Hence, the score needs to adapt and react to the gameplay in real time. Many software tools have been developed to support music composition for interactive computer applications such as games. The most advanced of these tools rely on graphbased representations of a composition using MIDI scores. The graph is formed from nodes, which represent MIDI files, and transitions between them, which are governed by conditions. This describes the music to be synthesized depending on the state of the game and the history of states. Some of these tools even come with an integrated API (Application Programming Interface) and a ready-touse game sound engine to facilitate game soundtrack production. However, none of these tools focuses on the long tail market of low-end games for mobile devices or browser-based games, especially those written in Adobe Flash. Such a technically limited environment requires more specific tools, such as the one we demonstrate here.</t>
  </si>
  <si>
    <t>Game development; Game sound; Graph-based representations; Immersive; MIDI files; Music composition; Music scores; Specific tool, Application programming interfaces (API); Audio acoustics; Computer applications; Mobile devices; Sound recording, Software design</t>
  </si>
  <si>
    <t>Heise, S.; Hlatky, M.; Gohlke, K.; Black, D. &amp; Loviscach, J.</t>
  </si>
  <si>
    <t>Proceedings of Audio Mostly 2009 - A Conference on Interaction with Sound</t>
  </si>
  <si>
    <t>107-110</t>
  </si>
  <si>
    <t>https://www.scopus.com/inward/record.uri?eid=2-s2.0-84876947574&amp;partnerID=40&amp;md5=faf77916ae5fd77274d2c47428c3e584</t>
  </si>
  <si>
    <t>Holistic data-driven requirements elicitation in the big data era</t>
  </si>
  <si>
    <t>Digital transformation stimulates continuous generation of large amounts of digital data, both in organizations and in society at large. As a consequence, there have been growing efforts in the Requirements Engineering community to consider digital data as sources for requirements acquisition, in addition to human stakeholders. The volume, velocity and variety of the data make requirements discovery increasingly dynamic, but also unstructured and complex, which current elicitation methods are unable to consider and manage in a systematic and efficient manner. We propose a framework, in the form of a conceptual metamodel and a method, for continuous and automated acquisition, analysis and aggregation of heterogeneous digital sources that aims to support data-driven requirements elicitation and management. The usability of the framework is partially validated by an in-depth case study from the business sector of video game development. © 2021, The Author(s).</t>
  </si>
  <si>
    <t>Big data; Learning algorithms; Machine learning; Metadata; Modeling languages; Requirements engineering; Software design, Data driven; Data-driven requirement engineering; Digital datas; Digital transformation; Large amounts; Requirement engineering; Requirements acquisition; Requirements elicitation; Requirements modeling; Volume velocities, Natural language processing systems</t>
  </si>
  <si>
    <t>Henriksson, A. &amp; Zdravkovic, J.</t>
  </si>
  <si>
    <t>Software and Systems Modeling</t>
  </si>
  <si>
    <t>https://www.scopus.com/inward/record.uri?eid=2-s2.0-85116963053&amp;doi=10.1007%2fs10270-021-00926-6&amp;partnerID=40&amp;md5=e46e41a35a2cd5fb4f0fde2639dc90c2</t>
  </si>
  <si>
    <t>Developing serious games for children with cerebral palsy: Case study and pilot trial</t>
  </si>
  <si>
    <t>Serious computer games developed for motor rehabilitation produce a more engaging and enjoyable method to participate in physical therapy, but lack of variation and a secondary focus on fun limit long-term appeal. Traditionally, the focus of serious games in a health context is on the rehabilitation of motor function, neglecting the often-absent or impaired sensory function of the patient. This paper discusses a series of approaches used to develop appropriate serious games for children with cerebral palsy targeted at the impaired sensory system, taking into consideration longevity of play experience, requirements from therapists or researchers, and the interface requirements of the participants themselves. Two of the games that were developed are provided as examples, including data and feedback from one child with cerebral palsy who evaluated the games for entertainment, engagement and replay value. © 2012 ACM.</t>
  </si>
  <si>
    <t>accessibility; Cerebral palsy; Game design; sensory; Serious games, Diseases; Interactive computer systems; Software design, Patient rehabilitation</t>
  </si>
  <si>
    <t>Henschke, M.; Hobbs, D. &amp; Wilkinson, B.</t>
  </si>
  <si>
    <t>Proceedings of the 24th Australian Computer-Human Interaction Conference, OzCHI 2012</t>
  </si>
  <si>
    <t>212-221</t>
  </si>
  <si>
    <t>https://www.scopus.com/inward/record.uri?eid=2-s2.0-84872295880&amp;doi=10.1145%2f2414536.2414574&amp;partnerID=40&amp;md5=e094042c7ee0c4c963bd90048ddaa4f2</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 © 2016 IEEE."</t>
  </si>
  <si>
    <t>E-learning; Education; Interactive computer graphics; Learning systems; Virtual reality, Comparative research; Current generation; Educative games; Experimental groups; M-Learning; Quasi-experiments; Statistically significant difference; Tecnology, Serious games</t>
  </si>
  <si>
    <t>Hernández, A. R.; Pérez, C. D.-F.; Riojo, M. G.; Morata, A. C. &amp; Manero, B.</t>
  </si>
  <si>
    <t>https://www.scopus.com/inward/record.uri?eid=2-s2.0-85013149385&amp;doi=10.1109%2fVS-GAMES.2016.7590342&amp;partnerID=40&amp;md5=5b5f0bc27c5de3c36e44fc39539384da</t>
  </si>
  <si>
    <t>Force resistance training in hand grasp and arm therapy: Feasibility of a low-cost videogame controller</t>
  </si>
  <si>
    <t>Objective: To design and evaluate a low-cost gaming station that supports force resistance training in pediatric arm/hand grasp therapies through mainstream videogame play. Methods: The gaming station was developed through an iterative participatory design process and includes a force feedback game controller (Novint Falcon), custom grips, arm/wrist supports, and software to interface with mainstream games and manage difficulty settings in the controller. The station was tested for usability and feasibility with six therapists and six children with cerebral palsy, 7-16 years of age, attending weekly therapy sessions over 12 weeks. Pre- A nd post-assessments of perceived performance and satisfaction on self-identified goals were measured on the Canadian Occupational Performance Measure (COPM). Results: The gaming station was considered highly usable by therapists with a score of 76.7 (standard deviation [SD] = 6.1) on the System Usability Scale. Overall, children enjoyed the games, achieved high repetition rates for wrist extensions and arm movements, and all made clinically significant progress on therapy goals. Increases of 3.13 (SD = 1.69) on the performance scale and 2.97 (SD = 0.98) on the satisfaction scale were reported on the COPM. Conclusiion: In-clinic force resistance training for development of upper limb functional capacities is feasible using low-cost video game components adapted to therapy through a participatory design process. © 2018 Mary Ann Liebert, Inc.</t>
  </si>
  <si>
    <t>adolescent; adult; arm; Canada; cerebral palsy; child; computer interface; cost; evaluation study; feasibility study; female; hand; hand strength; health personnel attitude; human; kinesiotherapy; male; movement (physiology); muscle strength; patient satisfaction; physiotherapist; resistance training; software; upper limb; video game, Adolescent; Adult; Arm; Attitude of Health Personnel; Canada; Cerebral Palsy; Child; Costs and Cost Analysis; Exercise Therapy; Feasibility Studies; Female; Hand; Hand Strength; Humans; Male; Movement; Muscle Strength; Patient Satisfaction; Physical Therapists; Resistance Training; Software; Upper Extremity; User-Computer Interface; Video Games</t>
  </si>
  <si>
    <t>Hernández, H. A.; Khan, A.; Fay, L.; Roy, J.-S. &amp; Biddiss, E.</t>
  </si>
  <si>
    <t>277-287</t>
  </si>
  <si>
    <t>https://www.scopus.com/inward/record.uri?eid=2-s2.0-85051530372&amp;doi=10.1089%2fg4h.2017.0193&amp;partnerID=40&amp;md5=03047d8dc4a33929c9a2d2ed296b8bce</t>
  </si>
  <si>
    <t>An approach to automated videogame beta testing</t>
  </si>
  <si>
    <t>Videogames developed in the 1970s and 1980s were modest programs created in a couple of months by a single person, who played the roles of designer, artist and programmer. Since then, videogames have evolved to become a multi-million dollar industry. Today, AAA game development involves hundreds of people working together over several years. Management and engineering requirements have changed at the same pace. Although many of the processes have been adapted over time, this is not quite true for quality assurance tasks, which are still done mainly manually by human beta testers due to the specific peculiarities of videogames. This paper presents an approach to automate this beta testing. © 2016</t>
  </si>
  <si>
    <t>Quality assurance; Testing, Automatisation; Beta testing; Game development; Gameplay; Video game, Interactive computer graphics</t>
  </si>
  <si>
    <t>Hernández Bécares, J.; Costero Valero, L. &amp; Gómez Martín, P. P.</t>
  </si>
  <si>
    <t>79-92</t>
  </si>
  <si>
    <t>https://www.scopus.com/inward/record.uri?eid=2-s2.0-84992202552&amp;doi=10.1016%2fj.entcom.2016.08.002&amp;partnerID=40&amp;md5=8f15aa247bbf63d4ef2384b43bfa79a3</t>
  </si>
  <si>
    <t>Students’ perception of the impact of competences on learning: An analysis with business simulations</t>
  </si>
  <si>
    <t>Digital technology and information and communication technologies (ICTs) have provided new methods for teaching and learning that help students reap valuable benefits; however, they are not exempt from criticism regarding their effectiveness for learning. This study aims to analyse the contribution of one of these e-learning methods—business simulation games—to enhancing students' learning outcomes, and will try to determine which competences are perceived by students to contribute most to improving learning. The study was conducted through the use of questionnaires, which were given to 115 students who were participating in business simulation games within official management courses as part of bachelor's and master's degrees. The findings reveal that generic competences exert a positive influence on learning outcomes. In the case of specific managerial competences, however, the effect was found to be insignificant. The findings also reveal better learning outcomes of younger students participating in business simulation games compared to older students. This study has pedagogical implications for deciding the best way to enhance students' learning outcomes when using business simulation tools. © 2019 Elsevier Ltd</t>
  </si>
  <si>
    <t>Computer aided software engineering; Computer games; E-learning; Engineering education; Learning systems; Surveys; Teaching, Business simulation games; Computer-mediated learning; Educational research; Higher education; Technology enhanced learning, Students, article; controlled study; education; human; human experiment; learning; major clinical study; outcome assessment; perception; questionnaire; simulation; student</t>
  </si>
  <si>
    <t>Hernández-Lara, A. B.; Serradell-López, E. &amp; Fitó-Bertran, À.</t>
  </si>
  <si>
    <t>311-319</t>
  </si>
  <si>
    <t>https://www.scopus.com/inward/record.uri?eid=2-s2.0-85073701801&amp;doi=10.1016%2fj.chb.2019.07.023&amp;partnerID=40&amp;md5=30c963ead83ca82bef6fe20b20983ed8</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 Copyright is held by the author/owner(s).</t>
  </si>
  <si>
    <t>Computer crime; Interactive computer graphics; Personnel training; Security of data; Students, Cyber security; Cyber-security educations; Game-based Learning; Video game; Video gaming, Human computer interaction</t>
  </si>
  <si>
    <t>Herr, C. &amp; Allen, D.</t>
  </si>
  <si>
    <t>SIGMIS-CPR 2015 - Proceedings of the 2015 ACM SIGMIS Conference on Computers and People Research</t>
  </si>
  <si>
    <t>23-29</t>
  </si>
  <si>
    <t>https://www.scopus.com/inward/record.uri?eid=2-s2.0-84981318937&amp;doi=10.1145%2f2751957.2751958&amp;partnerID=40&amp;md5=80aefbc00ff952fa167cbbb01706fdbf</t>
  </si>
  <si>
    <t>Usability information management: Prototype for result exploration based on an empirical analysis of use cases</t>
  </si>
  <si>
    <t>Empirical usability results from user research and usability evaluations are valuable as an information resource beyond the scope of the project for which they were originally collected [22]. This study presents the results of interviews with usability practitioners (n = 8) to describe existing use cases for this type of information. Based on the use cases, an information structure for usability information has been created. Its application was discussed in focus groups in two organizations. As a result, an information management system for usability information was implemented and evaluated with users in a qualitative study (n = 11). The results indicate the diversity of existing use cases. These include direct application to current design questions, ex-ploration of results with the aim of learning and devising generalized internal guidelines, and analyzing results to support tracking of implementation, controlling, and report-ing. Aspects of the product and the respective context of use appear to be essential to support exploration of usability results. In addition, information that helps to make judge-ments about their reliability is necessary to enable systemat-ic reuse.</t>
  </si>
  <si>
    <t>Computer games; Human computer interaction; Information use; Usability engineering, Empirical analysis; Information management systems; Information resource; Information structures; Qualitative study; Usability evaluation; Usability evaluation methods; Usability information man-Agement, Information management</t>
  </si>
  <si>
    <t>Heuwing, B.; Mandl, T. &amp; Womser-Hacker, C.</t>
  </si>
  <si>
    <t>https://www.scopus.com/inward/record.uri?eid=2-s2.0-84997522695&amp;doi=10.1145%2f2971485.2971530&amp;partnerID=40&amp;md5=8b7ec19951ed916cf3040b6736e87bde</t>
  </si>
  <si>
    <t>The Effects of a Visual Execution Environment and Makey Makey on Primary School Children Learning Introductory Programming Concepts</t>
  </si>
  <si>
    <t>The interest of children in learning to program computers has increased dramatically in recent years with the adaptation of new programming languages such as Scratch or game-based approaches. That being so, it is still unclear how best to teach programming concepts to young children. There is a gap in the literature on how to introduce basic programming concepts to children at the primary school level, while taking factors such as the grade level and approach used into account. This paper explores the best approach for introducing basic programming concepts to school children in the 4th, 5th and 6th grades as well as the effects of the approaches on students' learning gains (per concept). The concepts addressed here are those used in a traditional Introduction to Programming course, such as programs, memory and variables, inputs and outputs, conditionals and loops. The paper presents the resulting improvements achieved by the 4th, 5th and 6th graders in a multigroup pretest-posttest design, with a control group (the use of a blackboard as an unplugged approach) and two experimental groups (the use of a visual execution environment (VEE) with a mouse and the use of the VEE with Makey Makey). We present the results exploring the interaction between the grade and approach factors for the 144 children (9-12 years old) enrolled in primary education. The results provide statistically significant data indicating how the children succeeded in learning basic programming concepts according to their grade, the type of approach used, and the programming concept under study. © 2013 IEEE.</t>
  </si>
  <si>
    <t>Computer games; Mammals, Execution environments; Experimental groups; Game-based approaches; Introduction to programming; Introductory programming; Primary education; Primary school children; Programming concepts, Computer programming</t>
  </si>
  <si>
    <t>Hijon-Neira, R.; Perez-Marin, D.; Pizarro, C. &amp; Connolly, C.</t>
  </si>
  <si>
    <t>217800-217815</t>
  </si>
  <si>
    <t>https://www.scopus.com/inward/record.uri?eid=2-s2.0-85097427216&amp;doi=10.1109%2fACCESS.2020.3041686&amp;partnerID=40&amp;md5=b56ac70398f8856eff674add67a59519</t>
  </si>
  <si>
    <t>Outdoor initiative games using mobile digital devices - a preliminary game design</t>
  </si>
  <si>
    <t>The literature confirms mobile digital devices to be well suited for as a basis for educational games. Since the number of regular users is rising as rapidly as the variability of applications run on the devices, we argue that mobile phones should be employed to enhance the gaming and learning experiences in outdoor initiative games. To create such new blended games, a design and structural framework has been developed. It combines aspects of mobile device based games and computing with typical factors of outdoor activities. Due to the diversity of these fields, a number of critical issues emerge and are currently being worked on.</t>
  </si>
  <si>
    <t>Computer games; E-learning; Mobile devices, Blended learning; Educational game; Experiential educations; Game design; Learning experiences; Outdoor activities; Outdoor initiative games; Structural frameworks, Digital devices</t>
  </si>
  <si>
    <t>Hildmann, H. &amp; Hildmann, J.</t>
  </si>
  <si>
    <t>251-260</t>
  </si>
  <si>
    <t>https://www.scopus.com/inward/record.uri?eid=2-s2.0-84938594593&amp;partnerID=40&amp;md5=3a6d7db764be2aa565c316b4e27320da</t>
  </si>
  <si>
    <t>Designing behavioural artificial intelligence to record, assess and evaluate human behaviour</t>
  </si>
  <si>
    <t>The context of the work presented in this article is the assessment and automated evaluation of human behaviour. To facilitate this, a formalism is presented which is unambiguous as well as such that it can be implemented and interpreted in an automated manner. In the greater scheme of things, comparable behaviour evaluation requires comparable assessment scenarios and, to this end, computer games are considered as controllable and abstract environments. Within this context, a model for behavioural AI is presented which was designed around the objectives of: (a) being able to play rationally; (b) adhering to formally stated behaviour preferences; and (c) ensuring that very specific circumstances can be forced to arise within a game. The presented work is based on established models from the field of behavioural psychology, formal logic as well as approaches from game theory and related fields. The suggested model for behavioural AI has been used to implement and test a game, as well as AI players that exhibit specific behavioural preferences. The overall aim of this article is to enable the readers to design their own AI implementation, using the formalisms and models they prefer and to a level of complexity they desire. © 2018 by the author. Licensee MDPI, Basel, Switzerland.</t>
  </si>
  <si>
    <t>Hildmann, H.</t>
  </si>
  <si>
    <t>Multimodal Technologies and Interaction</t>
  </si>
  <si>
    <t>https://www.scopus.com/inward/record.uri?eid=2-s2.0-85079632151&amp;doi=10.3390%2fmti2040063&amp;partnerID=40&amp;md5=41c2fd5fa2fb4449031cd368a40046a4</t>
  </si>
  <si>
    <t>Using an extended technology acceptance model for online strategic video games: a case of Multiplayer online Battle Arena (MoBA)</t>
  </si>
  <si>
    <t>Due to the rising popularity of online strategic video games, it is crucial to examine the acceptance structure of these games. This study attempts to perform an acceptance evaluation of online strategic video games, particularly multiplayer online battle arena (MOBA), using an extended technology acceptance model (TAM) developed in the current literature and establish a predictive value in determining the behavioral intention in playing online strategic video games. To carry out this objective, a case study consisting of 439 undergraduate students as a sample was conducted. After the data filtering process which involves the removal of insincere responses and non-engaging responses and of those who have not played MOBA games, 278 research participants became the final sample. The questionnaire was created and underwent reliability analysis. Cronbach’s alpha coefficient was computed to show the relatedness of each factor as well as to determine its validity and internal reliability. Nine factors were considered in this work that tested for significant relationships and predictive capabilities using structural equation modeling with AMOS software. These factors include altruism, social interaction, use context, perceived ease of enjoyment, perceived ease of use, perceived usefulness, attitude, flow, and behavior intention. Results show that the significant determinants of user behavior intention are the flow, attitude, and perceived ease of use while the perceived enjoyment, social interaction significantly influence attitudes in playing online strategic video games, use context, and flow. Furthermore, this work also demonstrates that altruism, social interaction, use context, perceived enjoyment, flow, and attitude are significant factors that can be added to extend TAM. These findings would serve as guidelines in the formulation of principles for game design and development. Copyright © 2021, IGI Global. Copying or distributing in print or electronic forms without written permission of IGI Global is prohibited.</t>
  </si>
  <si>
    <t>Behavioral research; Reliability analysis; Software testing; Students, Behavioral intention; Extended technology acceptance models; Internal reliabilities; Perceived ease of use; Perceived usefulness; Predictive capabilities; Structural equation modeling; Undergraduate students, Human computer interaction</t>
  </si>
  <si>
    <t>Himang, M. M.; Himang, C. M.; Ceniza, A. M. &amp; Ocampo, L.</t>
  </si>
  <si>
    <t>International Journal of Technology and Human Interaction</t>
  </si>
  <si>
    <t>32-58</t>
  </si>
  <si>
    <t>https://www.scopus.com/inward/record.uri?eid=2-s2.0-85096461553&amp;doi=10.4018%2fIJTHI.2021010103&amp;partnerID=40&amp;md5=cfbc58b0515053403bb1e4a77ef41ad2</t>
  </si>
  <si>
    <t>RedWire: A novel way to create and re-mix games</t>
  </si>
  <si>
    <t>More and more researchers want to use games as a way of engaging the general public in their research; however game development takes time and requires significant programming knowledge. The goal of RedWire is to enable researchers to create games faster without starting from scratch each time. By encouraging re-mixing and mash-ups, we hope to provide users with an easy way of sharing games and creating variations of games. © 2014 ACM.</t>
  </si>
  <si>
    <t>Computer games; Human computer interaction; Interactive computer systems, Game creation; Game design; Game development; General publics; Programming knowledge, Software design</t>
  </si>
  <si>
    <t>Himmelstein, J.; Couzic, M.; Jennett, C.; Cox, A. L.; Goujet, R.; Lindner, A. &amp; Taddei, F.</t>
  </si>
  <si>
    <t>CHI PLAY 2014 - Proceedings of the 2014 Annual Symposium on Computer-Human Interaction in Play</t>
  </si>
  <si>
    <t>423-424</t>
  </si>
  <si>
    <t>https://www.scopus.com/inward/record.uri?eid=2-s2.0-84943253165&amp;doi=10.1145%2f2658537.2661315&amp;partnerID=40&amp;md5=c1170256a4e7188606aa57729ef5eb7d</t>
  </si>
  <si>
    <t>Serious gaming: Autonomy and better health for the elderly</t>
  </si>
  <si>
    <t>Serious Gaming for the Elderly" is an undertaking that is intended to contribute to the promotion of autonomy and good health for the elderly. Its principal users are the old people, normally in their retirement age. They are given physical activity challenges as well as mental challenge and an option to participate in events with their peers. The secondary users are medical practitioners who provide exercises suitable to the health status of the participants. Results of the activities are also evaluated by medical personnel. New challenges are designed based on results of previous ones. The beta version of the system is initially tested with five specimen participants. The results of preliminary evaluation based on one-month test with participants indicated that their autonomy and health conditions improve with participation in serious gaming. ©2016 ACM."</t>
  </si>
  <si>
    <t>Computer games; Health, Context-adapted scenario; Health condition; Medical personnel; Medical practitioner; Physical activity; Secondary users; Serious games; Serious gaming, Human computer interaction</t>
  </si>
  <si>
    <t>Hina, M. D.; Ramdane-Cherif, A. &amp; Dourlens, S.</t>
  </si>
  <si>
    <t>245-252</t>
  </si>
  <si>
    <t>https://www.scopus.com/inward/record.uri?eid=2-s2.0-85001103510&amp;doi=10.1145%2f2983468.2983519&amp;partnerID=40&amp;md5=3fb8cb9b8d5ba78ba86b101f9f528e82</t>
  </si>
  <si>
    <t>Leader’s dilemma game: An experimental design for cyber insider threat research</t>
  </si>
  <si>
    <t>One of the problems with insider threat research is the lack of a complete 360° view of an insider threat dataset due to inadequate experimental design. This has prevented us from modeling a computational system to protect against insider threat situations. This paper provides a contemporary methodological approach for using online games to simulate insider betrayal for predictive behavioral research. The Leader’s Dilemma Game simulates an insider betrayal scenario for analyzing organizational trust relationships, providing an opportunity to examine the trustworthiness of focal individuals, as measured by humans as sensors engaging in computer-mediated communication. This experimental design provides a window into trustworthiness attribution that can generate a rigorous and relevant behavioral dataset, and contributes to building a cyber laboratory that advances future insider threat study. © 2015, Springer Science+Business Media New York.</t>
  </si>
  <si>
    <t>Behavioral research; Design; Design of experiments; Human computer interaction; Internet; Online systems; Social networking (online); Statistics, Computational system; Computer mediated communication; Insider Threat; Methodological approach; On-line games; Sociotechnical systems; Trust relationship, Computer games</t>
  </si>
  <si>
    <t>Ho, S. M. &amp; Warkentin, M.</t>
  </si>
  <si>
    <t>Information Systems Frontiers</t>
  </si>
  <si>
    <t>377-396</t>
  </si>
  <si>
    <t>https://www.scopus.com/inward/record.uri?eid=2-s2.0-84944930988&amp;doi=10.1007%2fs10796-015-9599-5&amp;partnerID=40&amp;md5=320923abbc87e098e03ccc8327dc75cd</t>
  </si>
  <si>
    <t>Soundscape design in an ar/vr adventure game</t>
  </si>
  <si>
    <t>Players react to sound sources in a virtual reality (VR) game. Such sounds are linked to specific in-game objects, events, and environments. With new VR technology, researchers can develop interactive soundscapes for players to experience in their exploration of a surrounding virtual environment. To study such effects, we create an augmented reality/VR game. Its game development comprises two game constructions: (1) problem-solving scenario and (2) a first-person shooter, which lead to two set of operation rules and gamifications. To perform game experience assessment, we create a post-game experience interviewing questionnaire based on the Game Experience Questionnaire (GEQ, IJsselsteijn et al., 2008). This interview questionnaire assesses players’ feelings and thoughts after they had stopped playing. This questionnaire includes components of the operational flow, perceptual feedback, interactive experience, immersive experience and cybersickness. The testing results: (1) A minimap to locate the player’s position should be displayed. This keeps the player on track with the storyline. (2) Soundscapes facilitate the player’s perception of distance and direction. A denser soundscape might make a game more interesting, but an abundance of sound sources is confusing for players isolated in a virtual environment. (3) A tutorial should be provided to familiarize players with the game’s mechanics, objectives, and environment. Because reading is difficult in VR, cues on how to progress should rely more on auditory stimuli than NPC text. (4) Immersion is easily attained in a virtual environment. When focusing on missions, the player often loses track of time. (5) Gameplay design should exclude sideways motion to greatly reduce cybersickness. © The Authors, 2019. All Rights Reserved.</t>
  </si>
  <si>
    <t>Acoustic generators; Augmented reality; Computer games; Surveys; Virtual reality, Auditory stimuli; Cybersickness; First person shooter; Game development; Gameplay designs; Immersion; Interactivity; Soundscapes, Software design</t>
  </si>
  <si>
    <t>Ho, P.-C.; Chung, S.-M. &amp; Lin, H.-G.</t>
  </si>
  <si>
    <t>332-337</t>
  </si>
  <si>
    <t>https://www.scopus.com/inward/record.uri?eid=2-s2.0-85075314937&amp;doi=10.34190%2fGBL.19.146&amp;partnerID=40&amp;md5=c146aa6805949524a17967e6c180f1c0</t>
  </si>
  <si>
    <t>Using a computer game to assess the critical thinking skills of preschoolers: A pilot study</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 © 2017 IEEE.</t>
  </si>
  <si>
    <t>E-learning; Problem solving, Assessment instruments; Critical thinking skills; Critical thinkings (ct); Early childhood educations; Pilot studies; Pre-school children; preschoolers; Problem solving skills, Computer games</t>
  </si>
  <si>
    <t>Hock Ow, S. &amp; Tan, C. M.</t>
  </si>
  <si>
    <t>2017 IEEE Conference on e-Learning, e-Management and e-Services, IC3e 2017</t>
  </si>
  <si>
    <t>https://www.scopus.com/inward/record.uri?eid=2-s2.0-85050752942&amp;doi=10.1109%2fIC3e.2017.8409254&amp;partnerID=40&amp;md5=835ef282cc05d5e9f79a8725174072f2</t>
  </si>
  <si>
    <t>StreetWise: A valid ecology for a serious game in a secure forensic mental health setting</t>
  </si>
  <si>
    <t>To ascertain their readiness to be discharged from care, secure forensic mental health service users are often given restricted access to their local communities. However, this can be stressful for the service user and expose the public to potential risks. Therefore, new research was undertaken to explore whether a computer-based serious game could enable service users to explore their responses to community based risk situations in a safe environment. Creating a serious game for use in a secure forensic mental health setting is itself both novel and problematic, and the initial research sought to test the feasibility and acceptance of the game. This paper reports first results from working with service users to develop a prototype game that accurately describes their experiences and expectations to lay the foundations for a clinically effective tool and achieve acceptance. © 2015 Published by Elsevier B.V.</t>
  </si>
  <si>
    <t>Acceptance tests; Ecology; Health; Health care; Public risks; Software design; Virtual reality, Accessibility; Ecological validity; Game design; Game development; Game-based Learning; Mental health; Requirements gathering; Serious games, Computer games</t>
  </si>
  <si>
    <t>Hodge, P.; Davis, J.; Maiden, N.; Mann, B.; Nidsjo, A.; Simpson, A. &amp; Reynolds, L.</t>
  </si>
  <si>
    <t>Procedia Computer Science</t>
  </si>
  <si>
    <t>252-259</t>
  </si>
  <si>
    <t>https://www.scopus.com/inward/record.uri?eid=2-s2.0-84954185180&amp;doi=10.1016%2fj.procs.2015.08.341&amp;partnerID=40&amp;md5=cc11a9861302560b9172fdf707a38c97</t>
  </si>
  <si>
    <t>Design of a videogame to explore morality</t>
  </si>
  <si>
    <t>A number of video games involve moral narratives or require the player to make moral decisions and research from psychologists has helped to understand the effects video game content can have on how individuals behave. Recent research has started to examine the role of morality in video games: however, there are many inconsistencies in the findings. We propose that some of these inconsistencies could be due to using commercial video games for research purposes, which contain biases such as familiarity with the game and favourite characters. The process of playing video games requires consideration of Human Computer Interaction (HCI); i.e., how the game is designed and then how it is received by the player. The aim of this poster is to highlight the work being conducted to design a game in order to investigate how moral decisions are made in video games. The design of video games usually draws on an understanding of HCI to produce play that is entertaining and engaging for the player. The game development process in this research draws on a fusion of psychology and HCI, and by drawing on theories of morality the design of the game will be grounded in psychology, as well as entertainment. Through fusing video game design principles, HCI and psychology, this work is novel in terms of a methodological as well as theoretical contribution to the area. © Hodge et al.</t>
  </si>
  <si>
    <t>Computer games; Design; Interactive computer graphics; Software design, Commercial video; Game development; Human computer interaction (HCI); Morality; Recent researches; Research purpose; Video game, Human computer interaction</t>
  </si>
  <si>
    <t>Hodge, S.; Taylor, J.; McAlaney, J. &amp; Gatzidis, C.</t>
  </si>
  <si>
    <t>Proceedings of the 30th International BCS Human Computer Interaction Conference, HCI 2016</t>
  </si>
  <si>
    <t>https://www.scopus.com/inward/record.uri?eid=2-s2.0-85046657444&amp;doi=10.14236%2fewic%2fhci2016.104&amp;partnerID=40&amp;md5=9ca9278a146e20b57007c77d426953b5</t>
  </si>
  <si>
    <t>Combining video games and constructionist design to support deep learning in play</t>
  </si>
  <si>
    <t>In recent years much research has explored the potential of using video games in education. This effort has produced many interesting games though it is unclear if educational video games" have achieved their promise. Similarly, for many years constructionists have engaged children in learning across a variety of contexts, including game design. While these programs have been successful, their exploratory nature leads to concerns about content coverage. In this symposium we discuss the potential of blending these two design traditions. Constructionist video games infuse traditional game structures with constructionist ideals to create gaming experiences that encourage exploration while ensuring engagement with desired content. This symposium presents the constructionist video games construct and showcases empirical research on the use of such games in both formal and informal contexts. © ISLS."</t>
  </si>
  <si>
    <t>Blending; Interactive computer graphics, Deep learning; Educational video games; Empirical research; Game design; Gaming experiences; Video game, Human computer interaction</t>
  </si>
  <si>
    <t>Holbert, N.; Weintrop, D.; Wilensky, U.; Sengupta, P.; Killingsworth, S.; Krinks, K.; Clark, D.; Brady, C.; Klopfer, E.; Benjamin Shapiro, R.; Russ, R. S. &amp; Kafai, Y. B.</t>
  </si>
  <si>
    <t>Proceedings of International Conference of the Learning Sciences, ICLS</t>
  </si>
  <si>
    <t>1388-1395</t>
  </si>
  <si>
    <t>https://www.scopus.com/inward/record.uri?eid=2-s2.0-84937787562&amp;partnerID=40&amp;md5=5db22c042b5fff4591779757a4330adb</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 © 2012 ACM."</t>
  </si>
  <si>
    <t>childbirth; Commercial video; Design Patterns; Design problems; media; Video game, Computer software; Interactive computer graphics; Obstetrics, Human computer interaction</t>
  </si>
  <si>
    <t>Holloway, A.; Rubin, Z. &amp; Kurniawan, S.</t>
  </si>
  <si>
    <t>https://www.scopus.com/inward/record.uri?eid=2-s2.0-84873342959&amp;doi=10.1145%2f2427116.2427120&amp;partnerID=40&amp;md5=1e6c93ed5c19ee2ad8e5d235fe1c3a5e</t>
  </si>
  <si>
    <t>A multimedia presentation framework for web 3.0 computer game experiences</t>
  </si>
  <si>
    <t>This article describes a framework for high-performance Web 3.0 computer game experiences. The framework is designed to facilitate multimedia for Web browsers, heads-up displays, 3D authoring, and remote play. © 2010 IEEE.</t>
  </si>
  <si>
    <t>Computer game; Game development; GPU programming; graphics and multimedia; in-game displays; multimedia; Multiplayer games; Video game; Web 3.0, Computer graphics equipment; Computer programming; Multimedia services; Software design; Web browsers; World Wide Web, Human computer interaction</t>
  </si>
  <si>
    <t>Holthe, O.-I.</t>
  </si>
  <si>
    <t>IEEE Multimedia</t>
  </si>
  <si>
    <t>70-79</t>
  </si>
  <si>
    <t>https://www.scopus.com/inward/record.uri?eid=2-s2.0-78649246860&amp;doi=10.1109%2fMMUL.2010.71&amp;partnerID=40&amp;md5=a03bfd8302cd80d044eb9a02c20ea955</t>
  </si>
  <si>
    <t>Mobile agents and related features for real time first responder training systems</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 2009 by ASME.</t>
  </si>
  <si>
    <t>First responders; Mobile agent application; Mobile agent system; Real time; Real-time training; Running applications; Training experiences; Training simulation; Training Systems; Video game, Computer simulation; Design; Real time systems, Mobile agents</t>
  </si>
  <si>
    <t>Honda, J.; Cheng, H. H. &amp; Djordjevich, D. D.</t>
  </si>
  <si>
    <t>Proceedings of the ASME Design Engineering Technical Conference</t>
  </si>
  <si>
    <t>237-245</t>
  </si>
  <si>
    <t>https://www.scopus.com/inward/record.uri?eid=2-s2.0-82155170407&amp;doi=10.1115%2fDETC2009-87450&amp;partnerID=40&amp;md5=14ea0dca3108108e78e0fa7bdc28bdb0</t>
  </si>
  <si>
    <t>This article discusses how mobile agents and scripting technology can play an important role in first-responder training simulations. From a training perspective, the power of mobile agents can greatly improve the training experience if they are easy to use and integrate and have the necessary power Certain features should be available to mobile agents in applications such as this. As opposed to traditional mobile agent applications, supplementing a real-time training system with a mobile agent system requires many features so that agents integrate appropriately with the running application. Mobile agents with the ability to interface with the running binary application and with the features discussed in this paper can be very effective and valuable. This paper looks at the features that are necessary. We implement these features into a mobile agent system, Mobile-FIRST and then examine its use in a first responder training video game currently in production. Using a system with these principles, integration of mobile agents becomes simple and intuitive, and can greatly improve the application in many different ways. Copyright © 2009 by ASME.</t>
  </si>
  <si>
    <t>First responders; Mobile agent application; Mobile agent system; Real time; Real-time training; Running applications; Training experiences; Training simulation; Training Systems; Video game, Real time systems, Mobile agents</t>
  </si>
  <si>
    <t>Honda, J.; Cheng, H. &amp; Djordjevich, D. D.</t>
  </si>
  <si>
    <t>Proceedings of the ASME International Design Engineering Technical Conferences and Computers and Information in Engineering Conference 2009, DETC2009</t>
  </si>
  <si>
    <t>https://www.scopus.com/inward/record.uri?eid=2-s2.0-77953764132&amp;doi=10.1115%2fDETC2009-87450&amp;partnerID=40&amp;md5=abaed39732408f959d56f9b6177ed677</t>
  </si>
  <si>
    <t>Using startle probe to compare affect and engagement between a serious game and an online intervention program</t>
  </si>
  <si>
    <t>The widespread popularity of computer games have led to their expanded use in more serious applications for training and education. In many cases serious games are being advanced as more compelling than traditional face-to-face or interactive online training. A typically reported motivation for developing serious games is to try and increase engagement of participants and thus ultimately the effectiveness of the training experience. In this paper we discuss the relation of affect to engagement. The training reported in this study relates to a psychological counseling program developed to assist patients with comorbidity in depression and alcohol use disorders. A pre-existing online intervention program, called SHADE", had been found to provide effective treatment when participants completed the program. However, a significant number of participants failed to complete the program, with most exits occurring when Cognitive Based Training (CBT) was integrated into the online program. To try and increase the number of participants completing the program a serious game, called "Shadow" is being developed to cover similar material. This paper reports on a study that uses the startle reflex modulation measure to try and objectively quantify the affective engagement of players in the two treatment approaches, Shadow, the serious game, versus SHADE, the online intervention program. Also reported are the issues associated with using affective processing, as measured by the startle probe technique, as a means of evaluating engagement in serious games. Copyright 2016 ACM."</t>
  </si>
  <si>
    <t>Modulation; Probes, Affective Computing; Engagement; Intervention programs; Online training; Serious games; Similar material; Training and education; Training experiences, Computer games</t>
  </si>
  <si>
    <t>Hookham, G.; Kay-Lambkin, F.; Blackmore, K. &amp; Nesbitt, K.</t>
  </si>
  <si>
    <t>https://www.scopus.com/inward/record.uri?eid=2-s2.0-84962498424&amp;doi=10.1145%2f2843043.2843481&amp;partnerID=40&amp;md5=11e504368a0310418a4cab5850431e25</t>
  </si>
  <si>
    <t>Learning physics through computer games</t>
  </si>
  <si>
    <t>Physics today is not taught in a way that is easy to understand and it is because of this that students lose interest in physics and eventually drop out of the subject. As physics is involved in everything in life; engineering, electronics, medicine, and space being some examples, it is vital that the basic concepts can be understood and explained. Fortunately, modern technology has the means to inject some much needed interest into the subject, and allows for multiple new formats of learning. Technology influences most of everyday life and therefore it provides an exciting solution to the problems faced within physics education. This paper aims to provide an alternative platform for physics education in a format that appeals to users. As computer games are becoming ever-increasingly popular, their role in education becomes more and more vital. In this work, a prototype was developed to teach physics concepts and could potentially be used to supplement traditional teaching methods. As a result of this work, a series of short games displaying physics principles were developed and the results of testing and evaluation suggest that video games can be a viable educational medium and could be applied to a wide range of areas. © 2013 IEEE.</t>
  </si>
  <si>
    <t>Basic concepts; Learning physics; Modern technologies; New formats; Physics education; Teaching methods; Testing and evaluation; Video game, Animation; Computer games; Education; Human computer interaction; Interactive computer graphics; Interactive computer systems; Multimedia systems; Physics, Engineering education</t>
  </si>
  <si>
    <t>Hookway, G.; Mehdi, Q.; Hartley, T. &amp; Bassey, N.</t>
  </si>
  <si>
    <t>https://www.scopus.com/inward/record.uri?eid=2-s2.0-84890378821&amp;doi=10.1109%2fCGames.2013.6632617&amp;partnerID=40&amp;md5=ffed2c1c8657b423ea59598951df87b3</t>
  </si>
  <si>
    <t>Applying an online game-based formative assessment in a flowchart-based intelligent tutoring system for improving problem-solving skills</t>
  </si>
  <si>
    <t>Intelligent Tutoring Systems (ITSs) have been producing consistent learning gains for decades. However, a common problem with these systems is maintaining student engagement without reducing the learning benefits. In order to balance the learning benefits of ITSs with the motivational benefits of games, an online formative assessment game called tic-tac-toe quiz for single-player (TRIS-Q-SP) is incorporated in a Flowchart-based Intelligent Tutoring System (FITS), benefiting from Bayesian networks for the process of decision making, for learning computer programming. This assessment game combines tic-tac-toe with online assessment, and revises the rule of tic-tac-toe for stimulating students to use online formative assessment actively. Finally, an empirical investigation carried out to evaluate the performance of FITS indicating that considerable gains for the experimental group over the control group. The proposed system extensively enhanced students' learning interest, attitude and degree of technology acceptance, as well as improved their achievements in problem solving activities. Additionally, the findings also reveal that providing Immediate Elaborated Feedback (IEF) for each answered question in TRIS-Q-SP is the optimal design, as it facilitated the enhancement of programming knowledge acquisition when comparing it with the No Immediate Elaborated Feedback (NIEF) condition. © 2015 Elsevier Ltd. All rights reserved.</t>
  </si>
  <si>
    <t>Bayesian networks; Computer aided instruction; Computer games; Computer programming; Computer systems programming; Decision making; Education computing; Flowcharting; Internet; Students, Empirical investigation; Formative assessment; Game-based Learning; Intelligent tutoring system; Intelligent tutoring system (ITSs); Problem solving skills; Programming knowledge; Technology acceptance, Problem solving</t>
  </si>
  <si>
    <t>Hooshyar, D.; Ahmad, R. B.; Yousefi, M.; Fathi, M.; Horng, S.-J. &amp; Lim, H.</t>
  </si>
  <si>
    <t>18-36</t>
  </si>
  <si>
    <t>https://www.scopus.com/inward/record.uri?eid=2-s2.0-84948151876&amp;doi=10.1016%2fj.compedu.2015.10.013&amp;partnerID=40&amp;md5=977c4397f44bcb7ae5cae398f5e5ff31</t>
  </si>
  <si>
    <t>cited By 79</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 © 2017 IEEE.</t>
  </si>
  <si>
    <t>Human computer interaction; Optical variables measurement; Students; Visual languages, Computational thinkings; Concept development; Elementary students; Planning tools; Programming codes; Programming environment; Programming process; Web-based planning, Software design</t>
  </si>
  <si>
    <t>Horses, I. H. M.</t>
  </si>
  <si>
    <t>207-211</t>
  </si>
  <si>
    <t>https://www.scopus.com/inward/record.uri?eid=2-s2.0-85040970424&amp;doi=10.1109%2fVLHCC.2017.8103469&amp;partnerID=40&amp;md5=450ffc72b9c14eb3f5516a4c01d2ad39</t>
  </si>
  <si>
    <t>FunPlogs – A Serious Puzzle Mini-game for Learning Fundamental Programming Principles Using Visual Scripting</t>
  </si>
  <si>
    <t>Learning to program can be a tedious task for students. The intrinsic motivation towards games can help to facilitate the first steps in such learning tasks. In this paper we introduce FunPlogs – a serious puzzle mini-game for learning fundamental programming principles. We use visual scripting aspects within this game. These must be used by the students to solve spatial puzzle-like tasks. Within this game we integrate a user-driven content creation approach for the game, so that students can cooperatively create new levels. We show the feasibility of the game concept in a prototype implementation and indicate a high joy of use during a user study. © 2019, Springer Nature Switzerland AG.</t>
  </si>
  <si>
    <t>Computer games; Education computing; Students; Virtual reality; Visual languages, Computer Science Education; Content creation; Game concept; Intrinsic motivation; Learning tasks; Programming principles; Prototype implementations; Visual scripting, Serious games</t>
  </si>
  <si>
    <t>Horst, R.; Naraghi-Taghi-Off, R.; Diez, S.; Uhmann, T.; Müller, A. &amp; Dörner, R.</t>
  </si>
  <si>
    <t>494-504</t>
  </si>
  <si>
    <t>https://www.scopus.com/inward/record.uri?eid=2-s2.0-85076175457&amp;doi=10.1007%2f978-3-030-33720-9_38&amp;partnerID=40&amp;md5=184bf0ca1018fc818687d3a09868f3c2</t>
  </si>
  <si>
    <t>Learning IS child's play: Game-based learning in computer science education</t>
  </si>
  <si>
    <t>Game-based learning has received significant attention in educational pedagogy as an effective way of increasing student motivation and engagement. The majority of the work in this area has been focused on digital games or games involving technology. We focus on the use of traditional game design in improving student engagement and perception of learning in teaching computer science concepts in higher education. In addition, as part of an interdisciplinary effort, we discuss the interplay between game-based learning in higher education and disciplinary cultures, addressing the lack of empirical evidence on the impact of game design on learning outcomes, engagement, and students' perception of learning. © 2019 Association for Computing Machinery.</t>
  </si>
  <si>
    <t>Computer science; Education computing; Students, Computer Science Education; Educational pedagogy; Game-based Learning; Higher education; Perception of learning; Student motivation; Student perceptions; Team work, Computer games</t>
  </si>
  <si>
    <t>Hosseini, H.; Hartt, M. &amp; Mostafapour, M.</t>
  </si>
  <si>
    <t>https://www.scopus.com/inward/record.uri?eid=2-s2.0-85061209631&amp;doi=10.1145%2f3282844&amp;partnerID=40&amp;md5=8552d17dbaefd5ceac013f0ea4c97356</t>
  </si>
  <si>
    <t>Are you game? Assessing students' perception of learning, instructors' perspective, and learning attitude</t>
  </si>
  <si>
    <t>The use of gameful activities in education has been widely celebrated in recent years as an effective pedagogical method in engaging students, exciting cognitive abilities, and promoting mastery. Despite the popularity of game-based learning, to date, little has been done to analyze the impacts of introducing such interventions on students and instructors alike. We focus on hybrid teaching strategies that blend educational games with instructional scaffolding in introductory computer science teaching. We assess the effectiveness of incorporating these teaching strategies by leveraging various empirical evaluation techniques and study their impacts from three different dimensions: students' point of view, instructors' perspective, and students' performance. In addition, we establish correlations between students' approaches to learning and game-based learning, and further discuss how learning concentration and curiosity relate to students' perception of game-based activities. © 2019 Copyright held by the owner/author(s).</t>
  </si>
  <si>
    <t>Computer games; Education computing; Scaffolds, Approaches to learning; Empirical evaluations; Game-based Learning; Introductory computer science; Learning attitudes; Learning Style; Perception of learning; Scaffolding, Students</t>
  </si>
  <si>
    <t>Hosseini, H. &amp; Perweiler, L.</t>
  </si>
  <si>
    <t>866-872</t>
  </si>
  <si>
    <t>https://www.scopus.com/inward/record.uri?eid=2-s2.0-85061180992&amp;doi=10.1145%2f3287324.3287411&amp;partnerID=40&amp;md5=705be90aa4172ea0465c61f748cf9e68</t>
  </si>
  <si>
    <t>The development and evaluation of a 3D simulation game for chemistry learning: Exploration of learners' flow, acceptance, and sense of directions</t>
  </si>
  <si>
    <t>Among various educational technology, computer game could be one of the most popular applications in recent years. Nowadays, computer games can provide a 3-dimensional (3D) immersive virtual world to increase learners' perception of presence and simulate the real world objects to support learning. The immersive learning environment, visualization of abstract concepts, and high level of interaction could benefit learners' engagement and learning outcomes. Despite previous studies have investigated the influential factors of educational gaming experience, however, in the 3D virtual world, learners might need other ability, such as sense of directions (SOD), for them to be acquainted with the virtual environment and thus can learn better. This preliminary study developed a 3D educational game to support chemistry learning. In the game, learners were to explore the virtual world to collect components for they can assemble a charcoal battery to achieve the game goal. A case study of 20 participants was conducted to assess the effectiveness of the game. Results suggested that participants gained better knowledge after playing the game. Meanwhile, participants with better SOD can more clearly capture the game goals and feel in control in the game, suggesting they were immersing in the game. Moreover, they also evaluate the game as useful to support their learning. A test of gender difference found that male and female evaluated the game in different way. Implications for the results of this study are to be used as guidance for subsequent game development and design of instructional strategies.</t>
  </si>
  <si>
    <t>Charcoal; Computer aided instruction; Computer games; Interactive computer graphics; Learning systems; Three dimensional; Virtual reality, Educational game; Flow; Gender differences; Influential factors; Instructional strategy; Learners' perceptions; Sense of directions; TAM, Software design</t>
  </si>
  <si>
    <t>Hou, H.-T.; Wang, S.-M. &amp; Tsai, D.-S.</t>
  </si>
  <si>
    <t>Workshop Proceedings of the 21st International Conference on Computers in Education, ICCE 2013</t>
  </si>
  <si>
    <t>122-129</t>
  </si>
  <si>
    <t>https://www.scopus.com/inward/record.uri?eid=2-s2.0-84896472360&amp;partnerID=40&amp;md5=e6637d379f37026abfe3a5fed08e2e1e</t>
  </si>
  <si>
    <t>Real-time finger tracking for virtual instruments</t>
  </si>
  <si>
    <t>Human Computer Interaction is becoming a major component in computer science related fields allowing humans to communicate with machines in very simple ways exploring new dimensions of research. Kinect, the 3D sensing device introduced by Microsoft which allows developers to use depth data for research. Recently, there are several mature libraries such as NITE and Kinect SDK which provide functions of Human skeleton tracking. Therefore, users may find that these applications only work with big joints of human body. When it comes to the tracking of fingers, devices such as Leap Motion will be mentioned because it provides APIs and games, which users can communicate with the computer by their fingers. Although Leap Motion Provides functions of finger tracking, the operating distance is short and users need to sit in a fixed position. Here, in this paper, authors' experimental efforts on detailed hand tracking including fingers based on Microsoft Kinect. Analyzing the depth information captured by Kinect in real time, users can apply the result in different scopes such as device controller and Virtual Instruments. © 2014 IEEE.</t>
  </si>
  <si>
    <t>Computer games; Digital instruments; Human computer interaction; Palmprint recognition; XML, Kinect; Kinect SDK; Leap Motion; NITE; Virtual instrument, Motion tracking</t>
  </si>
  <si>
    <t>Hsu, M.-H.; Shih, T. K. &amp; Chiang, J.-S.</t>
  </si>
  <si>
    <t>Proceedings - 2014 7th International Conference on Ubi-Media Computing and Workshops, U-MEDIA 2014</t>
  </si>
  <si>
    <t>133-138</t>
  </si>
  <si>
    <t>https://www.scopus.com/inward/record.uri?eid=2-s2.0-84910049329&amp;doi=10.1109%2fU-MEDIA.2014.53&amp;partnerID=40&amp;md5=000379708fbe713a87baf31d1249cbad</t>
  </si>
  <si>
    <t>Component-based hierarchical state machine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 © 2011 IEEE.</t>
  </si>
  <si>
    <t>AI systems; AI Technologies; Component based; game AI; Game development; Game environment; Hierarchical state machines; Intelligent behavior; Intelligent characters; Simple behaviors; Software component technology; Software Re-use; States and transitions; Video game, Artificial intelligence; Computer software reusability; Finite automata; Information technology; Innovation; Interactive computer graphics; Software design, Human computer interaction</t>
  </si>
  <si>
    <t>Hu, W.; Zhang, Q. &amp; Mao, Y.</t>
  </si>
  <si>
    <t>Proceedings - 2011 6th IEEE Joint International Information Technology and Artificial Intelligence Conference, ITAIC 2011</t>
  </si>
  <si>
    <t>319-324</t>
  </si>
  <si>
    <t>https://www.scopus.com/inward/record.uri?eid=2-s2.0-80054732687&amp;doi=10.1109%2fITAIC.2011.6030340&amp;partnerID=40&amp;md5=2377685c564d28410d111102029836bd</t>
  </si>
  <si>
    <t>An improved approach for mechanics simulation based on game engine</t>
  </si>
  <si>
    <t>Machinery dynamics is an important branch of physics based on experiments which usually are inconvenient and expensive in reality. Computer simulation is a reasonable substitute for real experiments, but traditional mechanics simulation approaches also have many disadvantages, such as low interactivity, low flexibility, low reusability, high development difficulty and etc. With the introduction of game engine technology, especially the physics engine technology, mechanics simulation based on game engine achieves good effects. This paper proposes a method to build a reusable and interoperable component library for mechanics simulation based on game engine. Users can rapidly and flexibly set up various mechanics experiments at run-time by reusing these components as building-blocks. Due to the high interoperability and interactivity, these building-blocks can be easily composed into complicated machines at run-time. © the authors.</t>
  </si>
  <si>
    <t>Machinery; Mechanics; Reusability, Component libraries; Game Engine; Mechanical device; Mechanics simulations; Physics engine, Computer games</t>
  </si>
  <si>
    <t>Hu, W.; Qu, Z. &amp; Zhang, X.</t>
  </si>
  <si>
    <t>Proceedings of the 2nd International Conference on Electronic and Mechanical Engineering and Information Technology, EMEIT 2012</t>
  </si>
  <si>
    <t>277-282</t>
  </si>
  <si>
    <t>https://www.scopus.com/inward/record.uri?eid=2-s2.0-84871337285&amp;doi=10.2991%2femeit.2012.55&amp;partnerID=40&amp;md5=36da9922d3dfdeed645e056e97ba177b</t>
  </si>
  <si>
    <t>Verifying adaptation of neuro-controlled game opponent by cross validation under supervised and unsupervised player modeling</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U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daptation of game AI; Neuro-controller; Pac-man; Strategy-based player modeling; Supervised and unsupervised player modeling; UCT, Data mining; Machine design; Neural networks; Software engineering; Trees (mathematics), Interactive computer graphics</t>
  </si>
  <si>
    <t>Huang, W.; He, S.; Liu, X.; Yang, J.; Shi, Z.; Li, X. &amp; Hao, Y.</t>
  </si>
  <si>
    <t>2nd International Conference on Software Engineering and Data Mining, SEDM 2010</t>
  </si>
  <si>
    <t>172-177</t>
  </si>
  <si>
    <t>https://www.scopus.com/inward/record.uri?eid=2-s2.0-77956519701&amp;partnerID=40&amp;md5=4fe939af6cb627e1eb267b7aa5e42382</t>
  </si>
  <si>
    <t>An innovative interface design with smart phone for interactive computer game applications</t>
  </si>
  <si>
    <t>In the latest electrical consuming generation, computers are still mainly tools for paperwork and game platforms, and tablet PC field and smart phone field are two new fields with powerfully market potential. With a high degree of integration and user friendly interfaces, smart phones have become very popular among the general public. Using various sensors, touch pad, and screen of a smart phone, and designing a friendly control interface with software on it, we can achieve the goal that the computer users can interact with a computer via a smart phone. Therefore, this paper discusses the experiment of using a smart phone as a game controller. Through this attempt, we can get some idea and experience from the experiment to simplify the design of smart phones and improve it to develop a controller mainly used with computers or a new game controller. © 2011 IEEE.</t>
  </si>
  <si>
    <t>3D game; computer game; Game interfaces; Smart phones; touch pad; User experience, Accelerometers; Computer software; Controllers; Experiments; Human computer interaction; Personal computers; Speech recognition; Telephone sets; User interfaces, Computer applications</t>
  </si>
  <si>
    <t>Huang, W.-C.; Lu, T. &amp; Fang, W.-C.</t>
  </si>
  <si>
    <t>2011 IEEE International Games Innovation Conference, IGIC 2011</t>
  </si>
  <si>
    <t>62-65</t>
  </si>
  <si>
    <t>https://www.scopus.com/inward/record.uri?eid=2-s2.0-84862970974&amp;doi=10.1109%2fIGIC.2011.6115134&amp;partnerID=40&amp;md5=3c895eb4d044dd7c25a2f567f7afbd8f</t>
  </si>
  <si>
    <t>Monte-Carlo simulation balancing in practice</t>
  </si>
  <si>
    <t>Simulation balancing is a new technique to tune parameters of a playout policy for a Monte-Carlo game-playing program. So far, this algorithm had only been tested in a very artificial setting: it was limited to 5x5 and 6x6 Go, and required a stronger external program that served as a supervisor. In this paper, the effectiveness of simulation balancing is demonstrated in a more realistic setting. A state-of-the-art program, Erica, learned an improved playout policy on the 9x9 board, without requiring any external expert to provide position evaluations. The evaluations were collected by letting the program analyze positions by itself. The previous version of Erica learned pattern weights with the minorization-maximization algorithm. Thanks to simulation balancing, its playing strength was improved from a winning rate of 69% to 78% against Fuego 0.4. © 2011 Springer-Verlag.</t>
  </si>
  <si>
    <t>Computer games; Intelligent systems; Software testing, External experts; Game-playing programs; Learned patterns; Maximization algorithm; Minorization; Position evaluation; State of the art, Monte Carlo methods</t>
  </si>
  <si>
    <t>Huang, S.-C.; Coulom, R. &amp; Lin, S.-S.</t>
  </si>
  <si>
    <t>81-92</t>
  </si>
  <si>
    <t>https://www.scopus.com/inward/record.uri?eid=2-s2.0-79952027913&amp;doi=10.1007%2f978-3-642-17928-0_8&amp;partnerID=40&amp;md5=318a2cd2bb3e54cc3e1a9abc20e82578</t>
  </si>
  <si>
    <t>An annales school-based serious game creation framework for Taiwanese indigenous cultural heritage</t>
  </si>
  <si>
    <t>This study utilizes the characteristics of the Annales School, including their emphasis on total history and space and time integration, their focus on the economic world, and their use of structural analysis to develop a creation framework for a serious video game related to the cultural and life history of Taiwan's indigenous people. Game development comprised the tiers of data, logic, and presentation. During the data tier, we used taxonomy to extract the cultural components of Taiwan's Atayal tribe. During the logic tier, we employed an analysis of cultural characteristics and comparisons of historical education goals to confirm the game's framework and storytelling engine, selecting a construction management simulation game genre to present tribal life and economic operations. Finally, in the presentation tier, we converted cultural components into elements in the game's user interface. The game evaluation results showed that Papakwaqa" (our serious game) had positive benefits for enhancing schoolchildren's learning motivation and performance regarding indigenous life and history. Our research verified that integrating the crossdisciplinary methods of anthropologists, history teachers, tribal elders, and game designers to establish instructional goals and design foci for game development and to create a cultural heritage serious game-creation framework warrants further study and effort. © 2013 ACM."</t>
  </si>
  <si>
    <t>Economic analysis; Education computing; History; Human computer interaction; Project management; Taxonomies; User interfaces, Annales school; Construction management; Cultural heritages; Historical education; Instructional goals; Management simulations; Serious games; Storytelling engines, Software design</t>
  </si>
  <si>
    <t>Huang, C.-H. &amp; Huang, Y.-T.</t>
  </si>
  <si>
    <t>https://www.scopus.com/inward/record.uri?eid=2-s2.0-84979822683&amp;doi=10.1145%2f2460376.2460380&amp;partnerID=40&amp;md5=f1d7dbd423973f0a4957c309b643d499</t>
  </si>
  <si>
    <t>Mastering the art of war: How patterns of gameplay influence skill in halo</t>
  </si>
  <si>
    <t>How do video game skills develop, and what sets the top players apart? We study this question of skill through a rating generated from repeated multiplayer matches called TrueSkill. Using these ratings from 7 months of games from over 3 million players, we look at how play intensity, breaks in play, skill change over time, and other games affect skill. These analyzed factors are then combined to model future skill and games played; the results show that skill change in early matches is a useful metric for modeling future skill, while play intensity explains eventual games played. The best players in the 7-month period, who we call Master Blasters", have varied skill patterns that often run counter to the trends we see for typical players. The data analysis is supplemented with a 70 person survey to explore how players' selfperceptions compare to the gameplay data; most survey responses align well with the data and provide insight into player beliefs and motivation. Finally, we wrap up with a discussion about hiding skill information from players, and implications for game designers. Copyright © 2013 ACM."</t>
  </si>
  <si>
    <t>Art of war; Game designers; Gaming skill; Learning; Multiplayers; Run counters; Trueskill; Video game, Human engineering; Interactive computer graphics; Surveys, Human computer interaction</t>
  </si>
  <si>
    <t>Huang, J.; Zimmermann, T.; Nagappan, N.; Harrison, C. &amp; Phillips, B.</t>
  </si>
  <si>
    <t>695-704</t>
  </si>
  <si>
    <t>https://www.scopus.com/inward/record.uri?eid=2-s2.0-84877976156&amp;doi=10.1145%2f2470654.2470753&amp;partnerID=40&amp;md5=eaf14930c0f7d6bfb2de23e942f70a50</t>
  </si>
  <si>
    <t>Improvement design of the clinical upper extremity rehabilitation product for stroke patients</t>
  </si>
  <si>
    <t>The purpose of this study was to survey the usage problems and needs of the traditional UERE and commercial digital videogames applied in rehabilitation, and summarize a guideline for improvement design of the digital UERP. According to the guideline, this study was to design a Hand-rehab product design with treatment needs, and evaluate its acceptability with a questionnaire. The hardware design features includes: (1) the shapes and sizes of the operation objects can be chosen by the users to fit their own hand dimensions, (2) weight of the object can also be adjusted accordingly. The software design features are: (3) it displays visual and verbal cues, game scores, and operation times to the patients in each stage, notifying whether or not their action succeeded, (4) it allows adjustments of the reaction time to movements and the scope of sensing area of the objects. (5) The scope size of sensing area of the object can be adjusted. A total of 52 post-stroke patients were invited to assess the acceptability of Hand-rehab product. For the acceptability, most patients, after a trial with this product, reported had a positive and high satisfaction (mean 6.7, SD 0.6) with Hand-rehab product for rehabilitation. © Springer International Publishing Switzerland 2016.</t>
  </si>
  <si>
    <t>Human computer interaction; Product design; Software design; Surveys, Hardware design; Operation time; Physical disability; Post stroke patients; Sensing areas; Stroke patients; Upper extremity; Video game, Patient rehabilitation</t>
  </si>
  <si>
    <t>Huang, L.-L.; Yang, H.-H.; Lee, C.-F. &amp; Chen, M.-H.</t>
  </si>
  <si>
    <t>597-605</t>
  </si>
  <si>
    <t>https://www.scopus.com/inward/record.uri?eid=2-s2.0-84977491277&amp;doi=10.1007%2f978-3-319-40355-7_57&amp;partnerID=40&amp;md5=b5aacb125f7ab79f5fd8e7fc99597313</t>
  </si>
  <si>
    <t>Exploring the factors that influence the intention to play a color mixing game</t>
  </si>
  <si>
    <t>Color mixing is viewed as one of the most important stages with regard to learning colors, and digital games have been identified as a useful means for encouraging students in learning. However, little effort has been devoted to using digital games to assist students in learning color mixing. To remedy this deficiency, this study developed a color mixing game and further explored the subjects’ perspectives on the game. More specifically, the technology acceptance model was employed to develop a questionnaire to collect the subjects’ opinions about the game, through which the decisive factors behind the subjects’ intention to play the game can be analyzed. The questionnaire delivered two significant results. First, the subjects’ perceived ease of playing influenced their attitude toward playing through the mediation of perceived usefulness. Second, the subjects’ perceived usefulness influenced their intention to play through the mediation of attitude toward playing. The mediation of perceived usefulness and attitude toward playing implied that both ways of influence were indirect. © Springer International Publishing AG 2017.</t>
  </si>
  <si>
    <t>Computer games; Education; Education computing; Mixing; Students; Surveys, Color mixing; Digital games; Perceived usefulness; Technology acceptance model, Color</t>
  </si>
  <si>
    <t>Huang, Y.-M.; Wang, C.-S.; Huang, T.-C. &amp; Chen, C.-C.</t>
  </si>
  <si>
    <t>14-20</t>
  </si>
  <si>
    <t>https://www.scopus.com/inward/record.uri?eid=2-s2.0-85014169087&amp;doi=10.1007%2f978-3-319-52836-6_2&amp;partnerID=40&amp;md5=40bd35f7051cc9a449ea6e47e72b629e</t>
  </si>
  <si>
    <t>Master Maker: Understanding Gaming Skill Through Practice and Habit From Gameplay Behavior</t>
  </si>
  <si>
    <t>The study of expertise is difficult to do in a laboratory environment due to the challenge of finding people at different skill levels and the lack of time for participants to acquire mastery. In this paper, we report on two studies that analyze naturalistic gameplay data using cohort analysis to better understand how skill relates to practice and habit. Two cohorts are analyzed, each from two different games (Halo Reach and StarCraft 2). Our work follows skill progression through 7 months of Halo matches for a holistic perspective, but also explores low-level in-game habits when controlling game units in StarCraft 2. Players who played moderately frequently without long breaks were able to gain skill the most efficiently. What set the highest performers apart was their ability to gain skill more rapidly and without dips compared to other players. At the beginning of matches, top players habitually warmed up by selecting and re-selecting groups of units repeatedly in a meaningless cycle. They exhibited unique routines during their play that aided them when under pressure. Copyright © 2017 Cognitive Science Society, Inc.</t>
  </si>
  <si>
    <t>habit; human; video game, Habits; Humans; Video Games</t>
  </si>
  <si>
    <t>Huang, J.; Yan, E.; Cheung, G.; Nagappan, N. &amp; Zimmermann, T.</t>
  </si>
  <si>
    <t>Topics in Cognitive Science</t>
  </si>
  <si>
    <t>437-466</t>
  </si>
  <si>
    <t>https://www.scopus.com/inward/record.uri?eid=2-s2.0-85013678741&amp;doi=10.1111%2ftops.12251&amp;partnerID=40&amp;md5=72cc2d4e86ab16418c9f08a52bee86bc</t>
  </si>
  <si>
    <t>Efficient Imitation Learning for Game AI</t>
  </si>
  <si>
    <t>Automation testing is an important approach for bug detection and analysis of software applications, especially for computer games. This paper proposes an efficient imitation method to learn game strategy from a small set of manually recorded game samples, which only takes one hour to complete training. This work can be divided into four steps. Firstly, we collect a set of manually recorded data composed of image frames and user actions. The discriminative region is extracted from image to eliminate noise. Then, data alignment is applied to solve the problem of action delay. Due to the large variation of image samples from different classes, data resampling is performed to avoid bias. Finally, these samples are fed into a fast and lightweight network with LSTM structure, which is designed to boost speed of prediction. Our work discards the dependence of game internal interface and performs well in real time with CPU, which has been verified in a variety of commercial games. © 2020 IEEE.</t>
  </si>
  <si>
    <t>Application programs; Long short-term memory; Software testing, Automation testing; Data alignments; Different class; Game strategies; Imitation learning; Imitation methods; Internal interfaces; Software applications, Computer games</t>
  </si>
  <si>
    <t>Huang, C.; Zhang, L.; Jing, Y. &amp; Zhou, D.</t>
  </si>
  <si>
    <t>128-135</t>
  </si>
  <si>
    <t>https://www.scopus.com/inward/record.uri?eid=2-s2.0-85096935122&amp;doi=10.1109%2fCoG47356.2020.9231613&amp;partnerID=40&amp;md5=7e786deab9c51ae88a1d231bfdf69dce</t>
  </si>
  <si>
    <t>Intelligent Pathfinding Algorithm in Web Games</t>
  </si>
  <si>
    <t>In recent years, with the hardware development of the web game is getting better and better, the game graphics computing ratio decreased a lot, the traditional scene and picture effect obtained great development at the same time, players began to pay attention to the content of a video game, hope the game role behavior can more close to real people, which makes the game developers in the artificial intelligence to enhance investment in the game, and in game ai, the role of intelligent pathfinding system is always the key point of the research. Intelligent pathfinding algorithm plays A leading role in intelligent pathfinding system. At present, the most classic intelligent pathfinding algorithm used in video games is A* (A-Star) algorithm. Many other excellent pathfinding algorithms are also developed from this algorithm. The purpose of this paper is to get rid of the limitation of having to use standard A* algorithm functions to guide pathfinding so as to quickly find A shortest path in the map. In this paper, through A detailed study of the standard A* algorithm, several optimization methods are proposed to improve it. Firstly, heuristic coefficients are added to the heuristic function of A* algorithm to optimize the search for redundant paths in pathfinding process. Binary heap is used to maintain the open list in A* algorithm. Then, the path weight in the map is optimized. The generated path is smoothed by “take the median insertion method”, and the A* algorithm is further optimized by the zonal search method, so that it can be applied to A wider range of game map types. Finally, through the test of a simulation experiment program produced by Unity3D engine, the above methods are verified. The results of this paper show that after improving the standard intelligent pathfinding algorithm, pathfinding efficiency is higher, the range of use is wider, the player experience is better, and it can be applied in the game. © Springer Nature Switzerland AG 2020.</t>
  </si>
  <si>
    <t>Behavioral research; Computer games; Heuristic algorithms; Interactive computer graphics; Optimization; Software testing; Stars, A-Star algorithm; Hardware development; Heuristic functions; Optimization method; Path weight; Path-finding algorithms; Pathfinding; Web games, Human computer interaction</t>
  </si>
  <si>
    <t>Huang, H.</t>
  </si>
  <si>
    <t>250-257</t>
  </si>
  <si>
    <t>https://www.scopus.com/inward/record.uri?eid=2-s2.0-85082995775&amp;doi=10.1007%2f978-3-030-43306-2_36&amp;partnerID=40&amp;md5=3db5f95d8e885d693e0eef1460a83ceb</t>
  </si>
  <si>
    <t>Work in progress - Using interactivity video games factors to define Role Playing Games as a supporting tool for learning by doing</t>
  </si>
  <si>
    <t>Edutainment has emerged as a computational area that combines entertainment and education in order to engage students to learn in creative ways. Role Playing Games (RPG) are a type of games where players take the role of a character within a story and make decisions to advance and reach a given goal. RPG's are highly interactive entertainment tools that propose complex virtual worlds and rich and interesting story lines. These characteristics could be used to engage students and as vehicles to deliver educational material. Based on this, we have developed a generic architecture for edutainment systems called RchEd. This architecture defines a User Interface component to support multimedia deployment. An Edutainment System component will manage user interactions and the game development. The methodology, edutainment architecture and preliminary results are shown. © 2010 IEEE.</t>
  </si>
  <si>
    <t>Educational materials; Edutainment; Edutainment systems; Game development; Generic architecture; Interactive entertainment; Interactivity; Learning by doing; Physics education; Role-playing game; Serious games; Supporting tool; User interaction; User interface components; Video game; Virtual worlds; Work in progress, Architecture; Human computer interaction; Interactive computer graphics; Software design; Students; Teaching; User interfaces; Virtual reality, Engineering education</t>
  </si>
  <si>
    <t>Huesca, G.; Noguez, J.; Neri, L. &amp; Robledo-Rella, V.</t>
  </si>
  <si>
    <t>T1E1-T1E2</t>
  </si>
  <si>
    <t>https://www.scopus.com/inward/record.uri?eid=2-s2.0-78751539779&amp;doi=10.1109%2fFIE.2010.5673562&amp;partnerID=40&amp;md5=9f1cdfc39902a41962cfd1dece96fdbc</t>
  </si>
  <si>
    <t>A general approach of game description decomposition for general game playing</t>
  </si>
  <si>
    <t>We present a general approach for the decomposition of games described in the Game Description Language (GDL). In the field of General Game Playing, the exploration of games described in GDL can be significantly sped up by the decomposition of the problem in sub-problems analyzed separately. Our program can decompose game descriptions with any number of players while addressing the problem of joint moves. This approach is used to identify perfectly separable sub-games but can also decompose serial games composed of two subgames and games with compound moves while avoiding, unlike previous works, to rely on syntactic elements that can be eliminated by simply rewriting the GDL rules. We tested our program on 40 games, compound or not, and we can decompose 32 of them successfully in less than 5 s. © Springer International Publishing AG 2017.</t>
  </si>
  <si>
    <t>Artificial intelligence; Decomposition; Game theory; Software testing, Description languages; General game playing; Sub-problems, Computer games</t>
  </si>
  <si>
    <t>Hufschmitt, A.; Vittaut, J.-N. &amp; Mèhat, J.</t>
  </si>
  <si>
    <t>165-177</t>
  </si>
  <si>
    <t>https://www.scopus.com/inward/record.uri?eid=2-s2.0-85019266186&amp;doi=10.1007%2f978-3-319-57969-6_12&amp;partnerID=40&amp;md5=09d61156fa6f6801f5a6c497703ea2ce</t>
  </si>
  <si>
    <t>Statistical GGP Game Decomposition</t>
  </si>
  <si>
    <t>This paper presents a statistical approach for the decomposition of games in the General Game Playing framework. General game players can drastically decrease game search cost if they hold a decomposed version of the game. Previous works on decomposition rely on syntactical structures, which can be missing from the game description, or on the disjunctive normal form of the rules, which is very costly to compute. We offer an approach to decompose single or multi-player games which can handle the different classes of compound games described in Game Description Language (parallel games, serial games, multiple games). Our method is based on a statistical analysis of relations between actions and fluents. We tested our program on 597 games. Given a timeout of 1Â h and few playouts (1k), our method successfully provides an expert-like decomposition for 521 of them. With a 1Â min timeout and 5k playouts, it provides a decomposition for 434 of them. © 2019, Springer Nature Switzerland AG.</t>
  </si>
  <si>
    <t>Artificial intelligence; Decomposition; Game theory; Software testing, Causality; Compound moves; Game description langage; General game playing; Serial games, Computer games</t>
  </si>
  <si>
    <t>Hufschmitt, A.; Vittaut, J.-N. &amp; Jouandeau, N.</t>
  </si>
  <si>
    <t>79-97</t>
  </si>
  <si>
    <t>https://www.scopus.com/inward/record.uri?eid=2-s2.0-85069212987&amp;doi=10.1007%2f978-3-030-24337-1_4&amp;partnerID=40&amp;md5=955ce3a9f88336ab07ba996f513fdf94</t>
  </si>
  <si>
    <t>A design of smart-based education gamification platform using mobile devices for digital content</t>
  </si>
  <si>
    <t>It’s been observed that some of the researchers in the game industry and educational fields are developing the teaching materials in the form of games to make classroom learning more interesting, which involves ‘gamification’. A the same time, they are trying to understand what kind of gaming factors are relevant to increase the students’ interest in learning and have an educational effect. A model of the ‘Education-Gamification Platform’ has been designed in this study for the mobile device-based games to assist in such an effort. The platform can be adjustable to the level of the players and lets them to experience the intended educational effects. A lot of the discussion is focused on the process involving an IT technology but the platform can be applied to non-IT gadgets. Also, this platform will be able to recognize some of the problems which could arise during the gamification process with a simple mechanics. © 2016 SERSC.</t>
  </si>
  <si>
    <t>Computer games; Digital devices; E-learning; Education; Mobile devices; Smartphones; Software engineering; Teaching, Classroom learning; Computer Science Education; Digital contents; Game; Game industry; Gamification; It technologies; Teaching materials, Education computing</t>
  </si>
  <si>
    <t>Huh, J.-H.; Kim, H.-B. &amp; Seo, K.</t>
  </si>
  <si>
    <t>101-114</t>
  </si>
  <si>
    <t>https://www.scopus.com/inward/record.uri?eid=2-s2.0-85018205413&amp;doi=10.14257%2fijmue.2016.11.12.10&amp;partnerID=40&amp;md5=eae27180f0761318bf05a6b252cd2000</t>
  </si>
  <si>
    <t>Teacher perceptions of the value of game-based learning in secondary education</t>
  </si>
  <si>
    <t>Teachers' perceptions of the usefulness of digital games might be a reason for the limited application of digital games in education. However, participants in most studies of teaching with digital games are teachers who do not use digital games regularly in their teaching. This study examined the practice-based perceptions of teachers who do teach with digital games - either playing or creating games - in their classroom. Semi-structured interviews were conducted with 43 secondary education teachers. Our findings showed that most teachers who actually use games in class perceived student engagement with a game and cognitive learning outcomes as effects of the use of games in formal teaching settings. Fewer teachers mentioned motivational effects of learning with digital games. The implications of these findings for the use of digital games in teachers’ educational practice are discussed. © 2017</t>
  </si>
  <si>
    <t>Computer games; E-learning; Education; Education computing, Applications in subject areas; Cognitive learning; Education teachers; Media in education; Semi structured interviews; Student engagement; Teachers' perceptions; Teaching settings, Teaching</t>
  </si>
  <si>
    <t>Huizenga, J. C.; ten Dam, G. T. M.; Voogt, J. M. &amp; Admiraal, W. F.</t>
  </si>
  <si>
    <t>105-115</t>
  </si>
  <si>
    <t>https://www.scopus.com/inward/record.uri?eid=2-s2.0-85016166507&amp;doi=10.1016%2fj.compedu.2017.03.008&amp;partnerID=40&amp;md5=ed96d23f3f7b8c60d14fe171c97fecdb</t>
  </si>
  <si>
    <t>cited By 69</t>
  </si>
  <si>
    <t>3D Accelerometer-based gestures for interacting with mobile devices</t>
  </si>
  <si>
    <t>Mobile devices and apps have become an essential part of our daily life activities. Multi-Touch gesture interaction directly on the touch screen is one of the most common ways to interact with mobile devices. However, in special circumstances (e.g., disabilities, wet hands, wearing heavy gloves outside in cold weather, etc.) it is difficult to interact directly on the touch screen. In this work, we focus on utilizing the 3D accelerometer sensor, available in most of the current mobile devices, as a way to provide an alternative set of gestures to the standard set of multi-Touch gestures. We defined these 3D accelerometer-based gestures' definitions based on a user study and built an openssource library, called 3DA-Gest, for providing the functionality to be used by mobile application developers. Further, we built a proof of concept mapbased mobile app to check the working of our library. The preliminary conducted user study shows that users prefer to use our accelerometer-based gestures in special circumstances. © 2016 ACM.</t>
  </si>
  <si>
    <t>Accelerometers; Computer games; Mobile devices; Touch screens, Accelerometer sensor; Cold weather; Daily life activities; Mobile applications; Mobile gestures; Mobile interaction; Multi-touch gestures; Proof of concept, Human computer interaction</t>
  </si>
  <si>
    <t>Humayoun, S. R.; Ahmad, M. &amp; Ebert, A.</t>
  </si>
  <si>
    <t>https://www.scopus.com/inward/record.uri?eid=2-s2.0-84997109009&amp;doi=10.1145%2f2971485.2996736&amp;partnerID=40&amp;md5=d587298c445658137b9b194cf232c6ca</t>
  </si>
  <si>
    <t>Efficient simplification methods for generating high quality LODs of 3D meshes</t>
  </si>
  <si>
    <t>Two simplification algorithms are proposed for automatic decimation of polygonal models, and for generating their LODs. Each algorithm orders vertices according to their priority values and then removes them iteratively. For setting the priority value of each vertex, exploiting normal field of its one-ring neighborhood, we introduce a new measure of geometric fidelity that reflects well the local geometric features of the vertex. After a vertex is selected, using other measures of geometric distortion that are based on normal field deviation and distance measure, it is decided which of the edges incident on the vertex is to be collapsed for removing it. The collapsed edge is substituted with a new vertex whose position is found by minimizing the local quadric error measure. A comparison with the state-of-the-art algorithms reveals that the proposed algorithms are simple to implement, are computationally more efficient, generate LODs with better quality, and preserve salient features even after drastic simplification. The methods are useful for applications such as 3D computer games, virtual reality, where focus is on fast running time, reduced memory overhead, and high quality LODs. © 2009 Springer.</t>
  </si>
  <si>
    <t>Computer games; Geometry; Virtual reality, Geometric distortion; Geometric fidelity; Multi-resolution Modeling; Polygonal models; Simplification; Simplification algorithms; Simplification method; State-of-the-art algorithms, Iterative methods</t>
  </si>
  <si>
    <t>Hussain, M.</t>
  </si>
  <si>
    <t>Journal of Computer Science and Technology</t>
  </si>
  <si>
    <t>604</t>
  </si>
  <si>
    <t>https://www.scopus.com/inward/record.uri?eid=2-s2.0-67649934660&amp;doi=10.1007%2fs11390-009-9249-9&amp;partnerID=40&amp;md5=c6bd6b666b8ca64a0cb29b7f12208c74</t>
  </si>
  <si>
    <t>Effects of Digital Game-Based Learning on Elementary Science Learning: A Systematic Review</t>
  </si>
  <si>
    <t>Digital game-based learning (DGBL) has been perceived as an engaging teaching approach to foster students' learning and motivation. There are different opinions about the potential benefits of gaming on students' academic achievements, motivation, and skills in science courses due to the lack of empirical evidence and mixed results. To address this issue, this paper provides a review of relevant literature from 2006 to 2017 to examine the effects of using educational computer games in teaching science at the elementary education level. This paper employed a multidimensional framework to classify learning outcomes from studies of DGBL applications in the area of elementary science education. The findings of this review show a promising potential of DGBL, particularly in the area of content understanding. However, the findings of the review also suggest that there is a need to provide additional research in order to gain a more comprehensive picture of the educational effectiveness of DGBL. Hence, researchers are advised to conduct more randomized controlled trials (RCTs), various learning modes (e.g., collaborative and individual), and comparisons of DGBL to traditional methods of teaching. Furthermore, the researchers are highly encouraged to examine the effectiveness of DGBL applications in other areas, such as problem-solving and critical thinking. The findings of this review can benefit educational computer game designers, educators, and practitioners in the area of science education, particularly at the elementary level. © 2013 IEEE.</t>
  </si>
  <si>
    <t>Education computing; Motivation; Problem solving; Serious games; Students, Digital game-based learning; Educational computer game; Educational effectiveness; Elementary science education; Multidimensional framework; Randomized controlled trial; Science education; Systematic Review, E-learning</t>
  </si>
  <si>
    <t>Hussein, M. H.; Ow, S. H.; Cheong, L. S.; Thong, M.-K. &amp; Ale Ebrahim, N.</t>
  </si>
  <si>
    <t>62465-62478</t>
  </si>
  <si>
    <t>https://www.scopus.com/inward/record.uri?eid=2-s2.0-85066789210&amp;doi=10.1109%2fACCESS.2019.2916324&amp;partnerID=40&amp;md5=308cbd27f6b85f300336f4f89dd62407</t>
  </si>
  <si>
    <t>A Digital Game-Based Learning Method to Improve Students' Critical Thinking Skills in Elementary Science</t>
  </si>
  <si>
    <t>For this paper, an educational computer game called Ecoship Endeavour was designed based on the guidelines of the inquiry, communication, mystery, decision making, challenge, and rewards (ICMDCR) framework to help facilitate critical thinking skills in students. To examine the effectiveness of the proposed digital game-based learning (DGBL) approach, a quasi-experiment was conducted in the units of 'food relationship among living things', 'life processes in plants', and 'energy' of an elementary science course. A total of 127 fifth grade students (females only) from four classes consented to participate in this learning activity. Two classes ( N = 62 ) were assigned to the experimental group and guided by the developed game, and the other two classes ( N = 65 ) were allocated to the control group and taught by the conventional method of science teaching. The experimental results revealed that Ecoship Endeavour significantly improved the critical thinking skills of students; however, it was also revealed that the DGBL activity had no significant effects on students' learning motivation and self-efficacy for science learning. Finally, more research is needed to examine the instructional benefits of the proposed method with more inclusive research samples consisting of both male and female learners. The outcome of this research may help researchers, teachers, and practitioners in the educational sector to evaluate the effectiveness of serious games in facilitating students' critical thinking. © 2013 IEEE.</t>
  </si>
  <si>
    <t>Decision making; E-learning; Education computing; Human computer interaction; Learning systems; Serious games, Conventional methods; Critical thinking; Critical thinking skills; Digital game-based learning; Educational computer game; Experimental groups; Fifth-grade students; Science education, Students</t>
  </si>
  <si>
    <t>Hussein, M. H.; Ow, S. H.; Cheong, L. S. &amp; Thong, M.-K.</t>
  </si>
  <si>
    <t>96309-96318</t>
  </si>
  <si>
    <t>https://www.scopus.com/inward/record.uri?eid=2-s2.0-85070247866&amp;doi=10.1109%2fACCESS.2019.2929089&amp;partnerID=40&amp;md5=937ad2f2ec5537d547b57c9181d5778d</t>
  </si>
  <si>
    <t>A concept map-embedded educational computer game for improving students' learning performance in natural science courses</t>
  </si>
  <si>
    <t>Many recent studies have reported the benefits of educational computer games in promoting students' learning motivations. On the other hand, however, the effect of digital game-based learning in improving students' learning performance has been questioned. Several previous studies have reported that without properly integrating learning strategies into gaming scenarios, the effectiveness of educational computer games could be limited, or may be even worse than that of the conventional technology-enhanced learning approach. In this study, a concept map-embedded gaming approach is proposed for developing educational computer games by integrating concept mapping as part of the gaming scenarios to help students organize what they have learned during the game-based learning process. Moreover, a role-playing game has been developed for an elementary school natural science course based on the proposed approach. From the experimental results, it is found that the concept map-embedded gaming approach can significantly improve the students' learning achievement and decrease their cognitive load. Moreover, the students who learned with the proposed approach revealed a significantly higher degree of perceived usefulness than those who learned with the conventional game-based learning approach. © 2013 Elsevier Ltd. All rights reserved.</t>
  </si>
  <si>
    <t>Applications in subject areas; Digital game-based learning; Educational computer game; Elementary education; Interactive learning environment; Perceived usefulness; Teaching/learning strategy; Technology enhanced learning, Computer games; Interactive computer graphics; Learning systems; Natural sciences; Students, Computer aided instruction</t>
  </si>
  <si>
    <t>Hwang, G.-J.; Yang, L.-H. &amp; Wang, S.-Y.</t>
  </si>
  <si>
    <t>121-130</t>
  </si>
  <si>
    <t>https://www.scopus.com/inward/record.uri?eid=2-s2.0-84881156152&amp;doi=10.1016%2fj.compedu.2013.07.008&amp;partnerID=40&amp;md5=65e3da94d87f212523c4bd5d6f945bc7</t>
  </si>
  <si>
    <t>cited By 255</t>
  </si>
  <si>
    <t>Effects of an augmented reality-based educational game on students' learning achievements and attitudes in real-world observations</t>
  </si>
  <si>
    <t>Augmented reality (AR) has been recognized as a potential technology to help students link what they are observing in the real world to their prior knowledge. One of the most challenging issues of AR-based learning is the provision of effective strategy to help students focus on what they need to observe in the field. In this study, a competitive gaming approach is proposed to support AR-based learning activities conducted in real-world contexts. An experiment has been conducted on an elementary school ecology course to explore the effectiveness of the proposed approach in comparison with the conventional AR-based mobile learning approach in field trips. The experimental results show that the AR-based gaming approach can improve not only students' learning attitudes, but also their learning performance on the field trip. Accordingly, discussions and some suggestions for future work are provided. © 2015 Taylor &amp; Francis.</t>
  </si>
  <si>
    <t>Hwang, G.-J.; Wu, P.-H.; Chen, C.-C. &amp; Tu, N.-T.</t>
  </si>
  <si>
    <t>Interactive Learning Environments</t>
  </si>
  <si>
    <t>1895-1906</t>
  </si>
  <si>
    <t>https://www.scopus.com/inward/record.uri?eid=2-s2.0-84933073814&amp;doi=10.1080%2f10494820.2015.1057747&amp;partnerID=40&amp;md5=a36e036258a7e62c02ead4fd072deadd</t>
  </si>
  <si>
    <t>cited By 100</t>
  </si>
  <si>
    <t>Investigating collaboration within online communities: Software development vs. Artistic creation</t>
  </si>
  <si>
    <t>Online creative communities have been able to develop large, open source software (OSS) projects like Linux and Firefox throughout the successful collaborations carried out over the Internet. These communities have also expanded to creative arts domains such as animation, video games, and music. Despite their growing popularity, the factors that lead to successful collaborations in these communities are not entirely understood. In the following, I describe my PhD research project aimed at improving communication, collaboration, and retention in creative arts communities, starting from the experience gained from the literature about OSS communities. © 2018 Copyright is held by the owner/author(s).</t>
  </si>
  <si>
    <t>Animation; Computer operating systems; Open source software; Open systems; Social networking (online); Software design, Creative collaboration; Music composition; On-line communities; Overdub; Remix, Online systems</t>
  </si>
  <si>
    <t>Iaffaldano, G.</t>
  </si>
  <si>
    <t>384-387</t>
  </si>
  <si>
    <t>https://www.scopus.com/inward/record.uri?eid=2-s2.0-85054882374&amp;doi=10.1145%2f3148330.3152699&amp;partnerID=40&amp;md5=4b2f3da6edc4efb934adae2c78b5bb6a</t>
  </si>
  <si>
    <t>LitSens: An improved architecture for adaptive music using text input and sentiment analysis</t>
  </si>
  <si>
    <t>LitSens aims to be a sound system which takes into account the contingencies of real-time decision making in video games. Through this article, we present several improvements for an earlier version of our system architecture, which consisted of an emotion manager attached to predesigned, interactive texts. The main additions to said system are the possibility for users to input custom text to a dialogue manager and the automatic tagging of that text by using real time sentiment analysis, thus improving the knowledge base. We conclude that, though lacking validation due to its early development stage, LitSens can constitute an efficient method for generating adaptive music in real time, suitable for interactive experiences like video games. © 2017 CEUR-WS. All Rights Reserved.</t>
  </si>
  <si>
    <t>Artificial intelligence; Computer games; Data mining; Decision making; Human computer interaction; Knowledge based systems; Managers; Patents and inventions; Sentiment analysis, Automatic tagging; Development stages; Dialogue manager; Interactive experiences; Interactive texts; Real time decision-making; Sound designs; System architectures, Natural language processing systems</t>
  </si>
  <si>
    <t>Ibáñez, M. L.; Álvarez, N. &amp; Peinado, F.</t>
  </si>
  <si>
    <t>https://www.scopus.com/inward/record.uri?eid=2-s2.0-85051969469&amp;partnerID=40&amp;md5=82cddc44a76a7436ec8e1234074efdd9</t>
  </si>
  <si>
    <t>A study on an efficient spatialisation technique for near-field sound in video games</t>
  </si>
  <si>
    <t>This article presents a simple and efficient method for spatialising sound in virtual environments by adding low pass filters (LPF) to the already widespread panning and attenuation techniques. Through two different experiments, variations in subject performance when locating sounds in a virtual environment between regular 3D audio from popular game engines (Unreal Engine and Unity) and our proposed sound system were evaluated. The first experiment consists of an audio-only test via an online survey, whereas the second experiment employs a minimalistic 3D video game which allows for user interaction guided by sound. Results of both experiments suggest better performance and accuracy when using LPFs, the second one finding a significant difference when comparing both techniques. We conclude that the LPF technique, as a mean for spatialisation of sounds coming from behind the subject, could be applied to complement current audio systems due to their performance-oriented nature and their good results with real users.</t>
  </si>
  <si>
    <t>Acoustics; Audio systems; Human computer interaction; Interactive computer graphics; Low pass filters; Three dimensional computer graphics; Virtual reality, 3D audio; Entertainment technology; Near-field sound; Online surveys; Performance-oriented; Sound systems; Spatial attention; User interaction, Audio acoustics</t>
  </si>
  <si>
    <t>56-68</t>
  </si>
  <si>
    <t>https://www.scopus.com/inward/record.uri?eid=2-s2.0-85033495788&amp;partnerID=40&amp;md5=f68148d8cb3572f9db399b7f40b68b79</t>
  </si>
  <si>
    <t>Assessing the effect of adaptive music on player navigation in virtual environments</t>
  </si>
  <si>
    <t>Through this research, we develop a study aiming to explore how adaptive music can help in guiding players across virtual environments. A video game consisting of a virtual 3D labyrinth was built, and two groups of subjects played through it, having the goal of retrieving a series of objects in as short a time as possible. Each group played a different version of the prototype in terms of audio: one had the ability to state their preferences by choosing several musical attributes, which would influence the actual spatialised music they listened to during gameplay; the other group played a version of the prototype with a default, non-adaptive, but also spatialised soundtrack. Time elapsed while completing the task was measured as a way to test user performance. Results show a statistically significant correlation between player performance and the inclusion of a soundtrack adapted to each user. We conclude that there is an absence of a firm musical criteria when making sounds be prominent and easy to track for users, and that an adaptive system like the one we propose proves useful and effective when dealing with a complex user base. Copyright © 2018 DAFx.All rights reserved.</t>
  </si>
  <si>
    <t>Interactive computer graphics; Sound recording; Three dimensional computer graphics; Virtual reality, Gameplay; Navigation in virtual en-vironments; User performance; Video game, Audio acoustics</t>
  </si>
  <si>
    <t>DAFx 2018 - Proceedings: 21st International Conference on Digital Audio Effects</t>
  </si>
  <si>
    <t>205-212</t>
  </si>
  <si>
    <t>https://www.scopus.com/inward/record.uri?eid=2-s2.0-85081165470&amp;partnerID=40&amp;md5=3ddaafa82bb4394808fbdd496789322c</t>
  </si>
  <si>
    <t>Educational playability analyzing player experiences in educational video games</t>
  </si>
  <si>
    <t>Educational video games constitute some of the main edutainment applications currently on the market. However, the development of video games as educational tools is very difficult due to their multidisciplinary nature (fun and education). Player Experience is a good measure of the level of fun and education presented to players and determines, to some extent, the success of an educational video game. This paper examines the importance of the role of Player Experience in motivating and enhancing the concept of learning through play, and highlights the role of Educational Playability attributes as suitable and effective tools to analyze and measure the experience obtained by a player during a game. The paper also discusses the role of a balanced Educational Video Game that provides a good level of motivation and engagement in order to improve player experience. Copyright © IARIA, 2012.</t>
  </si>
  <si>
    <t>Educational tools; Educational video games; Edutainment; Effective tool; Motivation and engagements; Playability; Player experience; Video game, Interactive computer graphics; Interactive computer systems; Motivation; Tools, Education</t>
  </si>
  <si>
    <t>Ibrahim, A.; Vela, F. L. G.; Sánchez, J. L. G. &amp; Zea, N. P.</t>
  </si>
  <si>
    <t>ACHI 2012 - 5th International Conference on Advances in Computer-Human Interactions</t>
  </si>
  <si>
    <t>326-335</t>
  </si>
  <si>
    <t>https://www.scopus.com/inward/record.uri?eid=2-s2.0-84873197461&amp;partnerID=40&amp;md5=12103a1b80e67d55be5ffa1d3edcf756</t>
  </si>
  <si>
    <t>Model Checking of Visual Scripts Created by UE4 Blueprints</t>
  </si>
  <si>
    <t>This paper proposes a method for applying model checking for video game logic written by Unreal Engine 4 Blueprints. We use a model-checker NuSMV to verify game logic. We provide a method for representing behavior written in blueprints as an input model for NuSMV. In Unreal Engine 4 Blueprints, game logic is described as node-graph style visual scripts. In the proposed method, inputs and outputs of nodes are modeled as variables in the model. The behaviors of the inputs and outputs are represented as transitions of the variables. We also conduct an application experiment of the proposed method for the game logic written by Unreal Engine 4 Blueprints. © 2020 IEEE.</t>
  </si>
  <si>
    <t>Blueprints; Computer circuits; Engines; Human computer interaction, Input modeling; Model checker; Node graph; Video game, Model checking</t>
  </si>
  <si>
    <t>Igawa, N.; Yokogawa, T.; Takahashi, M. &amp; Arimoto, K.</t>
  </si>
  <si>
    <t>Proceedings - 2020 9th International Congress on Advanced Applied Informatics, IIAI-AAI 2020</t>
  </si>
  <si>
    <t>512-515</t>
  </si>
  <si>
    <t>https://www.scopus.com/inward/record.uri?eid=2-s2.0-85107221201&amp;doi=10.1109%2fIIAI-AAI50415.2020.00107&amp;partnerID=40&amp;md5=ef085dc1ec637ca77a89201f51d67388</t>
  </si>
  <si>
    <t>Linking physical activities and video games</t>
  </si>
  <si>
    <t>This study presents a concept for linking individual physical activities and video games together to build an ecosystem to motivate players to exercise. We used a systematic mapping study to establish current state of art and a user questionnaire to understand how players feel about digital rewards from physical exercises. In addition we implemented a prototype to demonstrate the applicability. The results suggest that combining games and physical activity trackers together is technologically feasible, and there is an audience who would be willing to exercise in order to receive rewards in games.</t>
  </si>
  <si>
    <t>Sports; Surveys, Application federations; Physical activity; Physical exercise; Player questionnaire; Systematic mapping studies; Video game, Human computer interaction</t>
  </si>
  <si>
    <t>Ikonen, J.; Ryhänen, P.; Parkkila, J. &amp; Knutas, A.</t>
  </si>
  <si>
    <t>120-127</t>
  </si>
  <si>
    <t>https://www.scopus.com/inward/record.uri?eid=2-s2.0-84957630583&amp;doi=10.1145%2f2812428.2812457&amp;partnerID=40&amp;md5=0e3787a2d12127220f517b208fbe8ee3</t>
  </si>
  <si>
    <t>Developing a user-centred communication pad for cognitive and physical impaired people</t>
  </si>
  <si>
    <t>It is always challenging for people with disabilities, particularly having speech inhibition to communicate. In this research article, we explored the case study of the resident at the neurological centre, having a complication in conveying messages due to physical and speech paralysis. For making effective communication, we have developed a user-centred communication pad where the resident needs to swipe a finger on the pad with printed alphabets and digits (we called it communication pad). A camera placed over the communication pad detects the finger movement of the resident and extract the message to display on the computer screen or the tablet. Our tracking method is robust and can track the fingers even in varying illumination conditions. This paper also covers the main steps of design methods with various design prototypes and its user feedback. Result analysis of different design modules and user experience evaluation shows that our designed system has provided independence and convenience to the resident in conveying a message successfully. © ICST Institute for Computer Sciences, Social Informatics and Telecommunications Engineering 2020.</t>
  </si>
  <si>
    <t>Computer games, Computer screens; Design prototype; Effective communication; Finger movements; Illumination conditions; Impaired people; People with disabilities; User experience evaluations, User experience</t>
  </si>
  <si>
    <t>Ilyas, C. M. A.; Rodil, K. &amp; Rehm, M.</t>
  </si>
  <si>
    <t>124-137</t>
  </si>
  <si>
    <t>https://www.scopus.com/inward/record.uri?eid=2-s2.0-85089315024&amp;doi=10.1007%2f978-3-030-53294-9_9&amp;partnerID=40&amp;md5=5717cd789ccf204c9d3c951302f5415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 © 2012 ACM.</t>
  </si>
  <si>
    <t>Computer game; Course design; Games courses; Higher education; Industry professionals; Study areas; Video game, Design; Human computer interaction; Industry; Interactive computer graphics, Curricula</t>
  </si>
  <si>
    <t>Ip, B.</t>
  </si>
  <si>
    <t>https://www.scopus.com/inward/record.uri?eid=2-s2.0-84860281527&amp;doi=10.1145%2f2160547.2160549&amp;partnerID=40&amp;md5=d8923b0c05b6e85784c8654650d2c692</t>
  </si>
  <si>
    <t>Developing a videogame for learning signal processing and project management using project-oriented learning in ICT engineering degrees</t>
  </si>
  <si>
    <t>This work describes the design, implementation and evaluation of a multi-subject learning experience based on the principles of Constructionism, in which the construction of a videogame is the learning artifact that engages students in four different technical and management subjects included in the ICT engineering degree curricula of the School of Engineering at La Salle – Universitat Ramon Lull. Working in groups in a simulated corporate scenario, students learnt the basics of emergent technologies such as 3D audio, computer vision or speech recognition, while developing soft skills like negotiation or work planning. As regards the evaluation of the academic results, the proposed methodology made attendance rate rise from around 50% to over 90%, and average pass rate from 72% to 93%. Moreover, to capture their short and long-term view of the learning experience, students answered two opinion surveys along time: the first on completion of the project, and a second one 3–5 years after completing their graduate studies, with all of them integrated in the labor market. The analysis of these surveys reveals that over 85% of students showed a high degree of satisfaction, and an overwhelming preference for the new methodology over classic learning methodologies. © 2019 Elsevier Ltd</t>
  </si>
  <si>
    <t>Project management; Speech recognition; Students; Surveys; Video signal processing, Active Learning; Constructionism; Engineering skills; Multidisciplinary teamwork; Project oriented learning; Soft skills, Engineering education, adult; article; artifact; case report; clinical article; female; human; human experiment; job market; learning; male; satisfaction; signal processing; simulation; skill; speech discrimination; student; teamwork; video game; vision</t>
  </si>
  <si>
    <t>Iriondo, I.; Montero, J. A.; Sevillano, X. &amp; Socoró, J. C.</t>
  </si>
  <si>
    <t>https://www.scopus.com/inward/record.uri?eid=2-s2.0-85063379786&amp;doi=10.1016%2fj.chb.2019.03.019&amp;partnerID=40&amp;md5=3090daa3bfe26f7181bee6c4d4bfee82</t>
  </si>
  <si>
    <t>Monte-Carlo Tree Search Implementation of Fighting Game AIs Having Personas</t>
  </si>
  <si>
    <t>In this paper, we propose a method for implementing a game AI with a persona using Monte-Carlo Tree Search (MCTS). Video games are now a powerful entertainment media not just for players but spectators as well. Since each spectator has personal preferences, customized spectator-specific gameplay is arguably a promising option to increase the entertainment value of video games streaming. In this paper, we focus on personas, which represent playstyles in the game, in particular fighting games. In order to create an AI player (character) with a given persona, we use a recently developed variant of MCTS called Puppet-Master MCTS, which controls all characters in the game, and introduce a new evaluation function, which makes each character take their actions according to the given persona, and roulette selection-based simulation to this MCTS. The results of a conducted experiment using FightingICE, a fighting game platform used in a game AI competition at CIG since 2014, show that the proposed method can make both characters successfully behave according to given personas, which were identified by participants - spectators - in the experiment. © 2018 IEEE.</t>
  </si>
  <si>
    <t>Artificial intelligence; Interactive computer graphics; Monte Carlo methods, Fighting games; Fightingice; Monte-Carlo tree searches; Persona; Play style, Human computer interaction</t>
  </si>
  <si>
    <t>Ishii, R.; Ito, S.; Ishihara, M.; Harada, T. &amp; Thawonmas, R.</t>
  </si>
  <si>
    <t>https://www.scopus.com/inward/record.uri?eid=2-s2.0-85056887056&amp;doi=10.1109%2fCIG.2018.8490367&amp;partnerID=40&amp;md5=58b592f05698c16d680330cb117c7b5e</t>
  </si>
  <si>
    <t>Classifying content adaptation systems based on energy-aware requirements</t>
  </si>
  <si>
    <t>Rapid development of mobile computing technology has led to sufficient computing and communication power to support multimedia application such as video streaming, 3D games, video conferencing and mobile TV. However, most existing mobile devices are lacking in battery life. There have been many projects focused on energy-aware content adaptation that have been designed with different goals and approaches. This paper analyzes the functional aspects on solutions that have been proposed during the last few years, to improve the energy efficiency of wireless multimedia streaming in mobile devices via content adaptation. We categorize the research work according to different classification of multimedia content adaptation based on energy-aware requirements. In addition, we discuss the research spectrum of energy-aware multimedia delivery and some challenges in energy-aware content adaptation systems. © 2013 IEEE.</t>
  </si>
  <si>
    <t>Classification (of information); Computer games; Energy efficiency; Information technology; Video conferencing; Video streaming, Content adaptation; Energy aware; Functional aspects; Mobile computing technology; Multimedia applications; Multimedia content adaptation; Multimedia delivery; Wireless multimedia streaming, Mobile devices</t>
  </si>
  <si>
    <t>Ismail, M. N.; Ibrahim, R. &amp; Fudzee, M. F. M.</t>
  </si>
  <si>
    <t>2013 8th International Conference on Information Technology in Asia - Smart Devices Trend: Technologising Future Lifestyle, Proceedings of CITA 2013</t>
  </si>
  <si>
    <t>https://www.scopus.com/inward/record.uri?eid=2-s2.0-84890814522&amp;doi=10.1109%2fCITA.2013.6637574&amp;partnerID=40&amp;md5=f5068fa66ad8b9dd084ec78b7111318b</t>
  </si>
  <si>
    <t>Framework for enabling scalable learning game AI</t>
  </si>
  <si>
    <t>The video game industry is a multibillion-dollar industry in which, due to general short deadlines, game visuals as well as gameplay elements are worked in parallel up until the very last minute. This means that even if the AI system has been designed in parallel with the other game elements, once a change has been made in the late stages of the game development, the AI may prove to be inadequate to the given job. Our article covers some of the existing frameworks for game AI and proposes a multi-agent system which serves as a framework for scalable learning game AI through integration of existing machine learning techniques. Copyright © 2013 SCITEPRESS.</t>
  </si>
  <si>
    <t>AI systems; Game AI; Game development; Game elements; Late stage; Learning game; Machine learning techniques; Video game industry, Artificial intelligence; Interactive computer graphics; Learning systems; Multi agent systems, Software design</t>
  </si>
  <si>
    <t>Iuhasz, G.; Munteanu, V. I. &amp; Negru, V.</t>
  </si>
  <si>
    <t>ENASE 2013 - Proceedings of the 8th International Conference on Evaluation of Novel Approaches to Software Engineering</t>
  </si>
  <si>
    <t>189-196</t>
  </si>
  <si>
    <t>https://www.scopus.com/inward/record.uri?eid=2-s2.0-84887055894&amp;partnerID=40&amp;md5=abab86a6ffb377ee003e20d64a6c1447</t>
  </si>
  <si>
    <t>SikkerhetsLø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øypa, one of the scientific offerings for children at the Norwegian University of Science and Technology (NTNU), and the related scientific efforts made to empower a new generation of online users to avoid risks in the modern digital society. The project, SikkerhetsLø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 © IFIP International Federation for Information Processing 2017 Published by Springer International Publishing AG 2017. All Rights Reserved.</t>
  </si>
  <si>
    <t>Education computing; Engineering education; Information services; Security of data; Software engineering, Digital society; Gender; Online behavior; Security; Video game, Education</t>
  </si>
  <si>
    <t>Jaccheri, L.; Mishra, D.; Houmb, S. H.; Omerovic, A. &amp; Papavlasopoulou, S.</t>
  </si>
  <si>
    <t>157-168</t>
  </si>
  <si>
    <t>https://www.scopus.com/inward/record.uri?eid=2-s2.0-85028986960&amp;doi=10.1007%2f978-3-319-66715-7_16&amp;partnerID=40&amp;md5=f867dc253e4185df4cb293f7e7fc57be</t>
  </si>
  <si>
    <t>Women and computer games (workshops and tutorials)</t>
  </si>
  <si>
    <t>This full day workshop welcomes contributions that enhance the state of the knowledge about the relation between women and computer games. Women have often been seen as consumers of computer games. The current landscape of computer games show an increasing number of both game designers and players. This workshop aims to bring together game designers, developers and players in engaging discussions about women and computer games. We look for theoretical contributions, specific aspects and examples, and pedagogical frameworks. The workshop is organized as discussions and group work. © IFIP International Federation for Information Processing 2017 Published by Springer International Publishing AG 2017. All Rights Reserved.</t>
  </si>
  <si>
    <t>Software design, Game designers; Gender issues; Group work, Computer games</t>
  </si>
  <si>
    <t>Jaccheri, L.; Wang, A. I.; Ask, K.; Petersen, S. A. &amp; Brend, K.</t>
  </si>
  <si>
    <t>510-512</t>
  </si>
  <si>
    <t>https://www.scopus.com/inward/record.uri?eid=2-s2.0-85029007577&amp;partnerID=40&amp;md5=c42310a254c20896ac187a1690625ecb</t>
  </si>
  <si>
    <t>Efficient virtual plant data structure for visualization and animation</t>
  </si>
  <si>
    <t>Virtual plants are interesting but costly objects in video games and virtual reality applications. Despite advances on Level of Detail approaches and increasing GPU power, previous work fails in producing convincing and generic vegetation with low bandewidth requirements for web display. The efficiency drops down considering costs of compression and inner structure redundancy is still poorly explored. We propose here a tree graph as a generic output of simulation, easy to implement from any rule based plant generator. This graph allows to efficiently compress similar structures, that appear naturally as a result of procedural definition. Nodes carry minimal attributes, mainly related to age. Upon display requests, nodes orientation and precise geometry are computed using a simple graph exploring approach based on a very small number of parameters,. This exploration allows to generate all past growth stages and dynamic effects such as pruning. We show how this graph can be efficiently generated from L-systems, as well as from a functional-structural plant simulator. We illustrate that, thanks to this encoding and reconstruction scheme, a simple tree simulation can generate a wide range of geometrical plant exports at various ages, and is compatible with classical level of detail rendering approaches for geometric models. © 2010 IADIS.</t>
  </si>
  <si>
    <t>Dynamic effects; FSPM models; Geometric models; Growth stages; Inner structure; L systems; Level of detail; Level-of-detail rendering; Natural scenes; Rule based; Tree graph; Video game; Virtual plants; Web display, Animation; Data structures; Data visualization; Imaging systems; International trade; Three dimensional; Trees (mathematics); Virtual reality; Visualization, Computer vision</t>
  </si>
  <si>
    <t>Jaeger, M.; Sun, R.; Jia, J. Y. &amp; Le Chevalier, V.</t>
  </si>
  <si>
    <t>Proc. of the IADIS Int. Conf. - Computer Graphics, Visualization, Computer Vision and Image Processing, CGVCVIP 2010, Visual Commun., VC 2010, Web3DW 2010, Part of the MCCSIS 2010</t>
  </si>
  <si>
    <t>65-75</t>
  </si>
  <si>
    <t>https://www.scopus.com/inward/record.uri?eid=2-s2.0-79955130084&amp;partnerID=40&amp;md5=c44b45425cae40903b6579487d884866</t>
  </si>
  <si>
    <t>Stackelberg game modeling of cloud security defending strategy in the case of information leaks and corruption</t>
  </si>
  <si>
    <t>The paper presents the Stackelberg Game (SG) based model for automating security decisions in Cloud Computing systems (CC). The presented model enables to describe the attack-defense scenarios. The game incorporates two types of players competing against each other: defender and attacker. The Cloud provider is the leader. He is allowed to play his strategy first. The attackers, hackers or other malicious individuals, were aggregated into the second player. Second player's decisions are made based on the leader actions and based on their own aims. The paper presents the black-box method for calculating the strategy of the attacker. In the paper, the utility function was obtained by applying several pipelines of Artificial Neural Networks (ANNs). Additionally, the model assumes information leakages about the attacker strategy and corruption against standard SG models. The solution has been verified by the experimental simulation of Cloud security attacks based on logs from open data set provided by Los Alamos National Security Lab. The best strategy for security controls applying is calculated based on security threats occurrence. It enables finding the relevant defense strategy by the cloud provider. © 2020 Elsevier B.V.</t>
  </si>
  <si>
    <t>Computer games; Crime; Network security; Neural networks; Open Data; Security systems, Black box method; Cloud securities; Experimental simulations; Information leakage; Security controls; Security threat modeling; Stackelberg Games; Utility functions, National security</t>
  </si>
  <si>
    <t>Jakóbik, A.</t>
  </si>
  <si>
    <t>https://www.scopus.com/inward/record.uri?eid=2-s2.0-85079036962&amp;doi=10.1016%2fj.simpat.2020.102071&amp;partnerID=40&amp;md5=fe73bb5ec5a2634708e22cd21f023e7f</t>
  </si>
  <si>
    <t>Development of business simulation game with use of design science research</t>
  </si>
  <si>
    <t>This paper focuses on the use of design science research methodology for simulation game development. The First part describes the theoretical background for using such a technique, the Second reports on a post-mortem of the development process. We provide a short analysis of the similarity between existing business simulations and video games. The result of this research is our own model of the interrelations in game elements that can help evoke engagement and strengthen user experience of played game. © Springer International Publishing AG, part of Springer Nature 2018.</t>
  </si>
  <si>
    <t>Human computer interaction; Software design, Business simulation; Business simulation games; Design-science researches; Development process; Game design; Game elements; Simulation games; User experience, Design</t>
  </si>
  <si>
    <t>Jakubowski, M. &amp; Ryfa, J.</t>
  </si>
  <si>
    <t>371-379</t>
  </si>
  <si>
    <t>https://www.scopus.com/inward/record.uri?eid=2-s2.0-85045431923&amp;doi=10.1007%2f978-3-319-78795-4_26&amp;partnerID=40&amp;md5=306c717f2fa34810113ad84a0e574c5e</t>
  </si>
  <si>
    <t>Making a Simple Game in Unreal™ Engine: Survival Knight</t>
  </si>
  <si>
    <t>Videogames have been around for more than 50 years now. As technology manufacturers move towards more efficient methods to create and distribute interactive experiences, we find further proof that videogames are here to stay. Initially introduced in the entertainment sector, they have begun to branch out in the education arena as well. By researching about game development using visual scripting within a game engine, we will focus our attention on the development of a third person top-down wave-based game which is the main output of our work. We use Unreal™ engine to develop a game called Survival Knight. Details of our effort are discussed. © 2020, Springer Nature Switzerland AG.</t>
  </si>
  <si>
    <t>Computer vision, Action-adventure; Game design; Game development; Game Engine; Simple games; Unreal; Video game; Visual scripting, Software design</t>
  </si>
  <si>
    <t>Jamal, A. &amp; Semwal, S. K.</t>
  </si>
  <si>
    <t>373-384</t>
  </si>
  <si>
    <t>https://www.scopus.com/inward/record.uri?eid=2-s2.0-85065477270&amp;doi=10.1007%2f978-3-030-17798-0_30&amp;partnerID=40&amp;md5=9c29fb1b4d5f931f19018f7f3278dc3d</t>
  </si>
  <si>
    <t>Serious video games: Games for education and health</t>
  </si>
  <si>
    <t>Every game in the market is made in an effort to play, produce, teach, motivate, socialize, communicate and educate different cultures. The gamer is exposed to different types of games that can be categorized into a casual game, serious game and advergame. Serious games include games for training, games for education, games for science and research, games for production and games for work. Serious games do not necessarily lead to the production of a game [1]. They are mainly used to ensure better health and educational environment. They also provide a tool for creating jobs and making life easier in arts, design, therapy, generic software engineering, healthcare and more. Serious games are made intentionally for learning. In this paper, I will be discussing in-depth the two most crucial categories of serious games namely games for education and games for health. © 2012 IEEE.</t>
  </si>
  <si>
    <t>Educational environment; Serious games; Video game, Education; Health; Health care; Information technology; Software engineering, Human computer interaction</t>
  </si>
  <si>
    <t>Janarthanan, V.</t>
  </si>
  <si>
    <t>Proceedings of the 9th International Conference on Information Technology, ITNG 2012</t>
  </si>
  <si>
    <t>875-878</t>
  </si>
  <si>
    <t>https://www.scopus.com/inward/record.uri?eid=2-s2.0-84863924451&amp;doi=10.1109%2fITNG.2012.79&amp;partnerID=40&amp;md5=505990f243336ff8f29847baf997efa5</t>
  </si>
  <si>
    <t>cited By 21</t>
  </si>
  <si>
    <t>Human activity recognition from automatically labeled data in RGB-D videos</t>
  </si>
  <si>
    <t>Human Activity Recognition (HAR) is an interdisciplinary research area that has been attracting interest from several research communities specialized in machine learning, computer vision, medical and gaming research. The potential applications range from surveillance systems, human computer interfaces, sports video analysis, digital shopping assistants, video retrieval, games and health-care. Several and diverse approaches exist to recognize a human action. From computer vision techniques, modeling relations between human motion and objects, marker-based tracking systems and RGB-D cameras. Using a Kinect sensor that provides the position of the main skeleton joints we extract features based solely on the motion of those joints. This paper aims to compare the performance of several supervised classifiers trained with manually labeled data versus the same classifiers trained with data automatically labeled. We propose a framework capable of recognizing human actions using supervised classifiers trained with automatically labeled data. © 2016 IEEE.</t>
  </si>
  <si>
    <t>Classification (of information); Computer vision; Human computer interaction; Image recognition; Image retrieval; Learning systems; Medical computing; Pattern recognition; Security systems, Computer vision techniques; Human activity recognition; Human computer interfaces; Interdisciplinary research; Marker-based tracking; Sports video analysis; Supervised classifiers; Surveillance systems, Computer games</t>
  </si>
  <si>
    <t>Jardim, D.; Nunes, L. &amp; Dias, M.</t>
  </si>
  <si>
    <t>2016 8th Computer Science and Electronic Engineering Conference, CEEC 2016 - Conference Proceedings</t>
  </si>
  <si>
    <t>89-94</t>
  </si>
  <si>
    <t>https://www.scopus.com/inward/record.uri?eid=2-s2.0-85015296490&amp;doi=10.1109%2fCEEC.2016.7835894&amp;partnerID=40&amp;md5=2b4ccc6d7fa068d5ccea6788024a0ee3</t>
  </si>
  <si>
    <t>Prolog-Scripted Tactics Negotiation and Coordinated Team Actions for Counter-Strike Game Bots</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 © 2014 IEEE.</t>
  </si>
  <si>
    <t>Artificial intelligence; Behavioral research; Computation theory; Computer circuits; Human computer interaction; Logic programming; Multi agent systems; Reconfigurable hardware; Software design, Computational technique; Coordinated teams; First person shooter games; Game bots; Game development; Human players; Scripting languages; Video game, PROLOG (programming language)</t>
  </si>
  <si>
    <t>Jaśkiewicz, G.</t>
  </si>
  <si>
    <t>https://www.scopus.com/inward/record.uri?eid=2-s2.0-84963739963&amp;doi=10.1109%2fTCIAIG.2014.2331972&amp;partnerID=40&amp;md5=a2de52c75742def7669cb4ae1e093a24</t>
  </si>
  <si>
    <t>DRLViz: Understanding Decisions and Memory in Deep Reinforcement Learning</t>
  </si>
  <si>
    <t>We present DRLViz, a visual analytics interface to interpret the internal memory of an agent (e.g. a robot) trained using deep reinforcement learning. This memory is composed of large temporal vectors updated when the agent moves in an environment and is not trivial to understand due to the number of dimensions, dependencies to past vectors, spatial/temporal correlations, and co-correlation between dimensions. It is often referred to as a black box as only inputs (images) and outputs (actions) are intelligible for humans. Using DRLViz, experts are assisted to interpret decisions using memory reduction interactions, and to investigate the role of parts of the memory when errors have been made (e.g. wrong direction). We report on DRLViz applied in the context of video games simulators (ViZDoom) for a navigation scenario with item gathering tasks. We also report on experts evaluation using DRLViz, and applicability of DRLViz to other scenarios and navigation problems beyond simulation games, as well as its contribution to black box models interpretability and explain-ability in the field of visual analytics. © 2020 The Author(s) Computer Graphics Forum © 2020 The Eurographics Association and John Wiley &amp; Sons Ltd. Published by John Wiley &amp; Sons Ltd.</t>
  </si>
  <si>
    <t>Computer aided software engineering; Petroleum reservoir evaluation; Reinforcement learning; Robots; Visualization, Black-box model; Gathering tasks; Internal memory; Interpretability; Memory reduction; Navigation problem; Simulation games; Visual analytics, Deep learning</t>
  </si>
  <si>
    <t>Jaunet, T.; Vuillemot, R. &amp; Wolf, C.</t>
  </si>
  <si>
    <t>49-61</t>
  </si>
  <si>
    <t>https://www.scopus.com/inward/record.uri?eid=2-s2.0-85088099217&amp;doi=10.1111%2fcgf.13962&amp;partnerID=40&amp;md5=91b80250e76d590288d2fd130de4ae6d</t>
  </si>
  <si>
    <t>Player profiling and quality assessment of dynamic car racing tracks using entertainment quantifier technique</t>
  </si>
  <si>
    <t>Interactive games have been an interesting area of research and have many challenges. With the advancement in technology, games have been revolutionizing at each step per the emerging and variant interests of players. Recently, machine learning techniques are used for the generation of game content based on player's experience. The dynamic content generation in computer games based on player's experience and feedback is still a challenging task. This requires measurement of entertainment factor achieved by a player during a game. In order to measure entertainment factor, we need to incorporate human-computer interaction by evolution of game content with respect to player's response. Optimization techniques can be used for the measurement of entertainment factor and for the generation of dynamic game content. The use of computational intelligence techniques in game development can lead to a new domain called “computational intelligence in games.” This research is focused on car racing game genre, and the paradigm selected for dynamicity is track generation of car racing game. It requires player profiling and classification of players. The optimization of track generation has been performed by using single and multiobjective genetic algorithm and particle swarm optimization. Initially, classification of player's rank based on data and theory-driven approaches has been performed. Moreover, 3 different techniques of defining ranges or boundaries of race parameters for player's rank classification are studied. The techniques are based on crisp values, neural network, and fuzzy inference process. Then, an entertainment quantifier technique is proposed for a player after playing a certain number of games based on dynamic content generation using multiobjective genetic algorithm using standard Pareto optimal front and an epsilon (ϵ) front. In conclusion, the method proposed for quantifying entertainment can be used to analyze and classify the trend in interests of a player according to which the game itself can dynamically generate. This will keep the interest of player intact and provides maximum entertainment experience per the interest of an individual. The proposed solution can easily be used in generation of any game content and can effectively be used in accurate measurement of entertaining factor of any game. © 2018 Wiley Periodicals, Inc.</t>
  </si>
  <si>
    <t>Artificial intelligence; Computation theory; Fuzzy inference; Genetic algorithms; Human computer interaction; Learning systems; Pareto principle; Particle swarm optimization (PSO); Racing automobiles; Software design, Computational intelligence techniques; Data-driven approach; Machine learning techniques; Measuring entertainment; Multi-objective genetic algorithm; Optimization techniques; Pareto-optimal front; Theory driven approaches, Computer games</t>
  </si>
  <si>
    <t>Javed, S. &amp; Zafar, K.</t>
  </si>
  <si>
    <t>Computational Intelligence</t>
  </si>
  <si>
    <t>1046-1071</t>
  </si>
  <si>
    <t>https://www.scopus.com/inward/record.uri?eid=2-s2.0-85043282457&amp;doi=10.1111%2fcoin.12161&amp;partnerID=40&amp;md5=bef394deeaab87d27f8504bc41bb3b1c</t>
  </si>
  <si>
    <t>Development of a user-friendly application for creating tactical role-playing games</t>
  </si>
  <si>
    <t>Video Game Industry has grown exponentially in the last years. As a consecuence of this evolution, development environments have become more complex toolkits focused on the many features that are common in modern video games. This phenomenon has allowed the emergence of tools that non-technical users can use, making video game development accessible to virtually everyone. Due to the high interest on this type of tools we have decided to develop TRPG Maker, an intuitive and self-contained tool focused on the development of tactical role-playing games for non-technical users without interest on development's technical details. Along with the development of the tool we have carried out a first experimental validation with real users to determine the degree of usefulness and comfort of the tool, as well as to detect failures and discover possible improvements. Finally, the feedback obtained has been used to create a more complete version of the product, which has been published and made available to the community for free use. Copyright © 2020 for this paper by its authors.</t>
  </si>
  <si>
    <t>Software design, Development environment; Experimental validations; Non-technical users; Role-playing game; Technical details; User friendly; Video game development; Video game industry, Human computer interaction</t>
  </si>
  <si>
    <t>Javier Cortés, J. &amp; Peinado, F.</t>
  </si>
  <si>
    <t>116-121</t>
  </si>
  <si>
    <t>https://www.scopus.com/inward/record.uri?eid=2-s2.0-85095975189&amp;partnerID=40&amp;md5=acfdb73409d52e61de4c99f9ca65840c</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 © 2011 ACM.</t>
  </si>
  <si>
    <t>End user programming; HTML5; open web; WEB application; Web programming, Computer systems programming; Embedded systems; HTML; Human computer interaction; Interactive devices; Technology; World Wide Web, User interfaces</t>
  </si>
  <si>
    <t>Jazayeri, M. &amp; Ahmadi, N.</t>
  </si>
  <si>
    <t>11-16</t>
  </si>
  <si>
    <t>https://www.scopus.com/inward/record.uri?eid=2-s2.0-80052809635&amp;doi=10.1145%2f2023607.2023610&amp;partnerID=40&amp;md5=8aefc37ee39da0279e5cfe79f8571b58</t>
  </si>
  <si>
    <t>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 © 2020 ACM.</t>
  </si>
  <si>
    <t>Interactive computer systems; Natural language processing systems; Video signal processing, Game reviews; NAtural language processing; Player experience; Video game, Human computer interaction</t>
  </si>
  <si>
    <t>Jeffrey, R.; Bian, P.; Ji, F. &amp; Sweetser, P.</t>
  </si>
  <si>
    <t>CHI PLAY 2020 - Extended Abstracts of the 2020 Annual Symposium on Computer-Human Interaction in Play</t>
  </si>
  <si>
    <t>272-276</t>
  </si>
  <si>
    <t>https://www.scopus.com/inward/record.uri?eid=2-s2.0-85096772084&amp;doi=10.1145%2f3383668.3419915&amp;partnerID=40&amp;md5=932a3e74f04e696368e6dd45bbed6c3b</t>
  </si>
  <si>
    <t>Prototypes of arcade games enabling affective interaction</t>
  </si>
  <si>
    <t>The use of emotions in the process of creating video games is still a challenge for the developers from the fields of Human-Computer Interaction and Affective Computing. In our work, we aim at demonstrating architectures of two operating game prototypes, implemented with the use of affective design patterns. We ground our account in biological signals, i.e. heart rate, galvanic skin response and muscle electrical activity. Using these modalities and the game context, we reason about emotional states of the player. For this purpose, we focus on defining rules with linguistic terms. What is more, we address the need for explainability of biological mechanics and individual differences in terms of reactions to different stimuli. We provide a benchmark, in the form of a survey, to verify our approach. © Springer Nature Switzerland AG 2019.</t>
  </si>
  <si>
    <t>Artificial intelligence; Computer games; Electrophysiology; Linguistics; Soft computing, Affective Computing; Affective design; Affective interaction; Biological signals; Electrical activities; Galvanic skin response; Individual Differences; Linguistic terms, Human computer interaction</t>
  </si>
  <si>
    <t>Jemioło, P.; Giżycka, B. &amp; Nalepa, G. J.</t>
  </si>
  <si>
    <t>553-563</t>
  </si>
  <si>
    <t>https://www.scopus.com/inward/record.uri?eid=2-s2.0-85066755433&amp;doi=10.1007%2f978-3-030-20915-5_49&amp;partnerID=40&amp;md5=327b76c711599fbeabf1f52c21b27377</t>
  </si>
  <si>
    <t>Real-time strategy synthesis for timed-arc Petri net games via Discretization</t>
  </si>
  <si>
    <t>Automatic strategy synthesis for a given control objective can be used to generate correct-by-construction controllers of reactive systems. The existing symbolic approach for continuous timed games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Springer International Publishing Switzerland 2016.</t>
  </si>
  <si>
    <t>Computer games; Model checking; Petri nets, Control objectives; Correct-by-construction; Discretizations; Experimental evidence; Model complexity; Real time strategies; Strategy synthesis; Synthesis algorithms, Continuous time systems</t>
  </si>
  <si>
    <t>Jensen, P. G.; Larsen, K. G. &amp; Srba, J.</t>
  </si>
  <si>
    <t>129-146</t>
  </si>
  <si>
    <t>https://www.scopus.com/inward/record.uri?eid=2-s2.0-84963865552&amp;doi=10.1007%2f978-3-319-32582-8_9&amp;partnerID=40&amp;md5=04dcda6f8a1288bcce222ce480caa41e</t>
  </si>
  <si>
    <t>Discrete and continuous strategies for timed-arc Petri net games</t>
  </si>
  <si>
    <t>Automatic strategy synthesis for a given control objective can be used to generate correct-by-construction controllers of real-time reactive systems. The existing symbolic approach for continuous timed game is a computationally hard task and current tools like UPPAAL TiGa often scale poorly with the model complexity. We suggest an explicit approach for strategy synthesis in the discrete-time setting and show that even for systems with closed guards, the existence of a safety discrete-time strategy does not imply the existence of a safety continuous-time strategy and vice versa. Nevertheless, we prove that the answers to the existence of discrete-time and continuous-time safety strategies coincide on a practically motivated subclass of urgent controllers that either react immediately after receiving an environmental input or wait with the decision until a next event is triggered by the environment. We then develop an on-the-fly synthesis algorithm for discrete timed-arc Petri net games. The algorithm is implemented in our tool TAPAAL, and based on the experimental evidence, we discuss the advantages of our approach compared to the symbolic continuous-time techniques. © 2017, Springer-Verlag GmbH Germany.</t>
  </si>
  <si>
    <t>Computer games; Gallium alloys; Petri nets; Real time systems; Synthesis (chemical); Titanium alloys, Continuous-time; Correct-by-construction; Discrete time; Experimental evidence; Real-time reactive systems; Strategy synthesis; Synthesis algorithms; Timed-arc Petri net games, Continuous time systems</t>
  </si>
  <si>
    <t>International Journal on Software Tools for Technology Transfer</t>
  </si>
  <si>
    <t>529-546</t>
  </si>
  <si>
    <t>https://www.scopus.com/inward/record.uri?eid=2-s2.0-85029818811&amp;doi=10.1007%2fs10009-017-0473-2&amp;partnerID=40&amp;md5=b1b74eae9705011a6b97c03581224aee</t>
  </si>
  <si>
    <t>Enhanced FFD-AABB collision algorithm for deformable objects</t>
  </si>
  <si>
    <t>Unlike FEM (Finite Element Method), which provides an accurate deformation of soft objects, FFD (Free Form Deformation) based methods have been widely used for a quick and responsive representation of deformable objects in real-time applications such as computer games, animations, or simulations. The FFD-AABB (Free Form Deformation Axis Aligned Bounding Box) algorithm was also suggested to address the collision handling problems between deformable objects at an interactive rate. This paper proposes an enhanced FFD-AABB algorithm to improve the frame rate of simulation by adding the bounding sphere based collision test between 3D deformable objects. We provide a comparative analysis with previous methods and the result of proposed method shows about an 85% performance improvement. © 2012 KIPS.</t>
  </si>
  <si>
    <t>Axis-aligned bounding boxes; Collision algorithms; Collision detection; Collision handling; Collision tests; Comparative analysis; Deformable object; FEM (finite element method); Frame rate; Free-form deformation; Interactive rates; Performance improvements; Physically-based simulation; Real-time application; Soft objects, Algorithms; Finite element method; Oil tankers; Three dimensional computer graphics, Deformation</t>
  </si>
  <si>
    <t>Jeon, J. H.; Choi, M.-H. &amp; Hong, M.</t>
  </si>
  <si>
    <t>Journal of Information Processing Systems</t>
  </si>
  <si>
    <t>713-720</t>
  </si>
  <si>
    <t>https://www.scopus.com/inward/record.uri?eid=2-s2.0-84874164960&amp;doi=10.3745%2fJIPS.2012.8.4.713&amp;partnerID=40&amp;md5=e885c34446f4755c3a5ea8364cdfee2d</t>
  </si>
  <si>
    <t>Modeling urban environments from geospatial data: A pipeline for procedural modeling</t>
  </si>
  <si>
    <t>In game development there is often the need to generate realistic urban environments, i.e. 3D virtual environments that replicate existing urban areas. However, modeling such spaces using traditional techniques is both too slow and too expensive. A good solution is the use of procedural modeling techniques to automate the process. However these techniques require large amounts of geospatial data, which are usually stored in Geographic Information Systems (GIS). This paper presents a pipeline for the integration of both geometric and semantic data from GIS data sources into procedural modeling techniques used for the generation of 3D virtual urban environments. GIS data can already be used in procedural modeling tools but these do not provide an easy and uniform way to incorporate semantic information from different data sources. To solve this problem, the proposed pipeline is capable of transforming semantic and geometric information from different sources into 3D environments that replicate specific urban areas.</t>
  </si>
  <si>
    <t>3-D environments; 3-D virtual environment; Game development; Geometric information; Procedural modeling; Semantic information; Traditional techniques; Urban environments, Computer games; Pipelines; Semantics; Software design; Three dimensional; Urban planning; Virtual reality, Geographic information systems</t>
  </si>
  <si>
    <t>Jesus, D.; Coelho, A.; Rebelo, C. &amp; Cardoso, A.</t>
  </si>
  <si>
    <t>3rd Workshop on Procedural Content Generation in Games, PCG 2012, Organized in Conjunction with the Foundations of Digital Games Conference, FDG 2012</t>
  </si>
  <si>
    <t>24-31</t>
  </si>
  <si>
    <t>https://www.scopus.com/inward/record.uri?eid=2-s2.0-84887789460&amp;partnerID=40&amp;md5=a8a7b63708c3cc0b36fb216f5254610f</t>
  </si>
  <si>
    <t>Cloud based dynamical digital game learning scenario corresponding to individual learner big data</t>
  </si>
  <si>
    <t>In this paper, we propose a Cloud Based Dynamical Digital Game Learning Scenario Corresponding to Individual Learner Big Data according to the proposed dynamic assigning algorithm to separate individual learner into different levels. In dynamic assigning algorithm, student's answering times and answering correct rate for each education scenario in cloud based digital game learning system is considered. Suitable teaching scenario will be provided for individual user corresponding to personal learning ability. Each designed modular teaching materials can be embedded into the game platform on the virtual machine in cloud.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Big data; Cloud computing; Computer games; E-learning; Education computing; Learning algorithms, Digital games; Game platforms; Game-learning; Learning scenarios; Modular teachings; Personal learning; Virtual machines; Virtualizations, Learning systems</t>
  </si>
  <si>
    <t>Jian, M.-S.; Chen, J.-L.; Fang, Y.-C. &amp; Li, S.-J.</t>
  </si>
  <si>
    <t>https://www.scopus.com/inward/record.uri?eid=2-s2.0-84959925441&amp;doi=10.1145%2f2818869.2818871&amp;partnerID=40&amp;md5=e53e06434393a5a3959b7ce1fb450fa2</t>
  </si>
  <si>
    <t>RPG game learning for language education with voice recognition in cloud</t>
  </si>
  <si>
    <t>In this paper, we propose a modular role player game-learning system based on voice recognition for language education in cloud. Each designed modular language teaching materials can be embedded into the game platform on the virtual machine in cloud. By connecting to the external voice recognition resource, the pronounce of learners can be recognized. Only when the voice recognition result data (in words) of learners matches the on demand answer, the learners can be identified and enter the further learning unit. By designing different scenarios, different vocabularies or conversations can be added into the RPG game. The information about users in the individual game learning system can be stored in the cloud database. In addition, the whole learning system is established as a virtual machine. System maintainer can configure the learning system easily and quickly. Based on cloud, different remote devices can connect to server for learning.</t>
  </si>
  <si>
    <t>Cloud computing; Computational linguistics; Computer games; Social networking (online); Speech recognition, Game-Learning; Language education; Language learning; Modular language; Remote devices; RPG; Teaching materials; Virtual machines, Learning systems</t>
  </si>
  <si>
    <t>Jian, M.-S.; Chen, Y.-C. &amp; Chen, J.-L.</t>
  </si>
  <si>
    <t>Frontiers in Artificial Intelligence and Applications</t>
  </si>
  <si>
    <t>173-183</t>
  </si>
  <si>
    <t>https://www.scopus.com/inward/record.uri?eid=2-s2.0-84928822272&amp;doi=10.3233%2f978-1-61499-503-6-173&amp;partnerID=40&amp;md5=7b534db10b772dff01dac55ebb265f29</t>
  </si>
  <si>
    <t>Individual learner big data based cloud role player game learning</t>
  </si>
  <si>
    <t>In this research, an Individual Learner Big Data Based Cloud Role Player Game Learning Corresponding to Individual Learner Big Data is proposed. Based on the proposed platform, all the learning states and information (Big Data) of individual learner can be further analyzed. By using dynamic assigning algorithm, individual learner (student) can be separated into different levels related to the learning ability. According to dynamic assigning algorithm, student's answering times and answering correct rate of each education scenario in the proposed cloud based digital game learning system is considered. Then, suitable teaching scenario will be provided for individual user corresponding to personal learning ability. Each designed modular teaching scenario can be embedded into the game platform on the virtual machine in cloud. The information about students in the game learning system can be stored in the cloud database. In addition, the whole learning system is established as a virtual machine. System maintainer can configure the learning system easily and quickly. Based on cloud, different remote devices can connect to server for learning. © 2017-IOS Press and the authors. All rights reserved.</t>
  </si>
  <si>
    <t>Big data; Cloud computing; Computer games; Deep neural networks; Education computing; Learning algorithms; Network security; Students; Virtual machine; Virtualization, Cloud database; Digital games; Game platforms; game-learning; Learning abilities; Modular teachings; Personal learning; Remote devices, Learning systems</t>
  </si>
  <si>
    <t>Jian, M.-S. &amp; Chen, J.-L.</t>
  </si>
  <si>
    <t>Intelligent Data Analysis</t>
  </si>
  <si>
    <t>S41-S53</t>
  </si>
  <si>
    <t>https://www.scopus.com/inward/record.uri?eid=2-s2.0-85017405706&amp;doi=10.3233%2fIDA-170871&amp;partnerID=40&amp;md5=b6446e500c08253aa875d2ccade06b68</t>
  </si>
  <si>
    <t>Process simulation for software engineering education</t>
  </si>
  <si>
    <t>Training and learning are one important purpose of Software Process Simulation (SPS). Some previous reviews showed a noticeable number of studies that combine SPS and Software Engineering Education (SEE). The objective of this research is to present the latest state-of-the-art of this area, and more importantly provide practical support for the effective adoption of SPS in educational contexts.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 2015 ACM.</t>
  </si>
  <si>
    <t>Computer games; Computer software; Education; Software engineering, Educational context; Game simulation; Process simulations; Reference values; Research questions; Software process simulation; State of the art; Systematic literature review (SLR), Engineering education</t>
  </si>
  <si>
    <t>Jiang, S.; Zhang, H.; Gao, C.; Shao, D. &amp; Rong, G.</t>
  </si>
  <si>
    <t>147-156</t>
  </si>
  <si>
    <t>https://www.scopus.com/inward/record.uri?eid=2-s2.0-84958525702&amp;doi=10.1145%2f2785592.2785606&amp;partnerID=40&amp;md5=e1c9d0cfe02fd29f9a9bb6c4d118280c</t>
  </si>
  <si>
    <t>Methodology to construct educational video games in software engineering</t>
  </si>
  <si>
    <t>In this article, a methodology to construct educational video games in software engineering is presented. The methodology is an adaptation from the standard ISO/IEC 29110. Using the methodology, one educational video game named Alphaspot was developed to facilitate the learning of the kernel Alphas of the Essence. Some practitioners working at one software entity tested it. © 2016 IEEE.</t>
  </si>
  <si>
    <t>Education; Engineering research; Human computer interaction; Interactive computer graphics; Software testing, Educational video games; Essence; ISO/IEC; methodology; Software entities; Video game, Software engineering</t>
  </si>
  <si>
    <t>Jimenez-Hernandez, E. M.; Oktaba, H.; Piattini, M.; Arceo, F. D.-B.; Revillagigedo-Tulais, A. M. &amp; Flores-Zarco, S. V.</t>
  </si>
  <si>
    <t>Proceedings - 2016 4th International Conference in Software Engineering Research and Innovation, CONISOFT 2016</t>
  </si>
  <si>
    <t>110-114</t>
  </si>
  <si>
    <t>https://www.scopus.com/inward/record.uri?eid=2-s2.0-84978245079&amp;doi=10.1109%2fCONISOFT.2016.25&amp;partnerID=40&amp;md5=11ce7ac700219d7fcf94872bab536ce1</t>
  </si>
  <si>
    <t>Near-peer led workshops on game development for broadening participation and diversity in computing</t>
  </si>
  <si>
    <t>The goal of a technology-focused service-learning course at an open access, baccalaureate degree granting institution is to increase the confidence and persistence of students, especially underrepresented students, in computing. An earlier study has shown the positive impact for the students enrolled in the service-learning course. In this paper, we evaluate the service part of the course, outreach activities that aim to let young people get excited about technology. Specifically, we evaluate the effectiveness of the near-peer outreach activities in the form of light-weight workshops for game development. One major activity conducted by the service-learning students is to develop games and then conduct workshops for lower class students (mostly freshmen) in Introduction to Computing, a general education course. In the workshops, the audience will develop miniature versions of the games that the service-learning students have developed. This makes the workshops fun and light-weight, taking only one-class period and allows our students to reach many classes and a large audience. In addition to reaching a large audience, data shows that this game-based, light-weight and near-peer led workshops are very effective in attracting diverse early college students into programming. Based on this observation, we make suggestions for future activities in outreach, which we believe are also applicable outside our service-learning course context. © 2019 Association for Computing Machinery.</t>
  </si>
  <si>
    <t>Computer games; Curricula; Open access; Software design, Broadening participation in computing; Diversity; IT workshop; Light weight; Peer-mentoring, Students</t>
  </si>
  <si>
    <t>Jin, W. &amp; Xu, X.</t>
  </si>
  <si>
    <t>ACMSE 2019 - Proceedings of the 2019 ACM Southeast Conference</t>
  </si>
  <si>
    <t>https://www.scopus.com/inward/record.uri?eid=2-s2.0-85065913158&amp;doi=10.1145%2f3299815.3314430&amp;partnerID=40&amp;md5=456d6ec3b8b8c1608b652473ef0dcf46</t>
  </si>
  <si>
    <t>Review and Case Study of the Impact of VR Technology on Internet 3D Game Design</t>
  </si>
  <si>
    <t>Game users have higher and higher requirements for VR application experience, which makes it an urgent problem for developers to improve the quality of VR application and user experience. Therefore, this paper analyzes the main impact of the current VR technology on Internet games, as well as the main development technology. Then the Virtools technology sets Unity3d engine as a development tool to complete the development of 3D games. Finally, with the help of unity3d engine and 3dsmax modeling software, the whole system development process is realized by using modular design idea. Data aggregation statistics and algorithm analysis are performed to generate monitoring report in the form of visual chart and the test results show that the system runs well. It not only has practical application value, but also has theoretical significance. It can be also extended to other fields such as distributed computing, distributed cooperative work and online game development. © 2021 IEEE.</t>
  </si>
  <si>
    <t>Computer games; Engines; Software design, 3D games; Application experiences; Case-studies; Game design; Unity3d; Urgent problems; Users' experiences; Virtools; VR applications; VR technology, Game design</t>
  </si>
  <si>
    <t>Jin, G.</t>
  </si>
  <si>
    <t>Proceedings - 2021 International Conference on Intelligent Transportation, Big Data and Smart City, ICITBS 2021</t>
  </si>
  <si>
    <t>333-337</t>
  </si>
  <si>
    <t>https://www.scopus.com/inward/record.uri?eid=2-s2.0-85115646915&amp;doi=10.1109%2fICITBS53129.2021.00089&amp;partnerID=40&amp;md5=9d06d31620f94b94fd186db81f4a6e83</t>
  </si>
  <si>
    <t>Learning VR game development towards software basic profile</t>
  </si>
  <si>
    <t>Software process for game development is a self-improvement method that drives a software game developer to control, manage and improve the work. This is a structured framework of guidelines, forms and procedures for software development. Otherwise, there is no existing of particular software process profile for game development projects. Our work focus on the software development models for software game development. Particularly, our approach is to establish the basic profile of software process model that is suitable for software game development. Our research methodology is to establish a case study of game development project that is about Virtual Reality game for players to learn about Thai Etiquette and Customs. It is aimed to support foreigners who visit Thailand and go to attraction places. The proposed basic profile is applied to allow the game builders learning how to develop the software game projects. The evaluation of the proposed basic profile is performed by observation, questionnaire, and interviewing. © 2017 IEEE.</t>
  </si>
  <si>
    <t>Computer games; Software engineering; Surveys; Virtual reality, Game development; Learning; Process Modeling; Software process; Virtial Reality, Software design</t>
  </si>
  <si>
    <t>Jirapanthong, W.; Yampray, K. &amp; Tancharoen, D.</t>
  </si>
  <si>
    <t>Ubi-Media 2017 - Proceedings of the 10th International Conference on Ubi-Media Computing and Workshops with the 4th International Workshop on Advanced E-Learning and the 1st International Workshop on Multimedia and IoT: Networks, Systems and Applications</t>
  </si>
  <si>
    <t>https://www.scopus.com/inward/record.uri?eid=2-s2.0-85039905006&amp;doi=10.1109%2fUMEDIA.2017.8074128&amp;partnerID=40&amp;md5=97a731f2447302dd55900e38ff64b2a4</t>
  </si>
  <si>
    <t>Strategic design: Breaking mental models initiates learning in video games</t>
  </si>
  <si>
    <t>An important part of all digital design is effective communication with users. Video game designers, compared to other types of digital designers, have much that they need to communicate within games. As a game progresses, there are often more incrementally challenging mechanics for the player to encounter and experience. By briefly explaining the more traditional methods of educating game players, I will explain how game designers can draw from user experience frameworks to improve gameplay by teaching players in both subtle and dramatic ways with the use of mental models. Perhaps most commonly, mental models have been used to describe and analyze user satisfaction, particularly among digital technologies such as websites. Although there are some key similarities between these types of technologies and video games, significant differences do emerge, although many parallels can still be drawn. I will first explain how video game designers can strategically utilize the lessons learned from previous design researchers. Then, I will explain how and when these models should be broken. By drawing on expectancy violation theory and game design strategies, I argue that purposely violating a player’s mental models can prime the player for learning in order to expand his understanding of the game world. After several case studies, I will then provide guidance to game designers who want to implement a disruptive mental model approach to educating players. © Springer International Publishing AG 2017.</t>
  </si>
  <si>
    <t>Air navigation; Cognitive systems; Education; Game theory; Interactive computer graphics; Software design, Design researchers; Digital designers; Digital technologies; Effective communication; Expectancy violation theory; Game design; Mental model; Provide guidances, Human computer interaction</t>
  </si>
  <si>
    <t>Johns, J.D., I. I. I.</t>
  </si>
  <si>
    <t>443-461</t>
  </si>
  <si>
    <t>https://www.scopus.com/inward/record.uri?eid=2-s2.0-85025119499&amp;doi=10.1007%2f978-3-319-58509-3_35&amp;partnerID=40&amp;md5=0dd47704206261c7d0c56652f6b4a51f</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 © 2011 Author.</t>
  </si>
  <si>
    <t>C++ programming; Game development; OGRE; oject oriented programming; Programming class; Video game, Curricula; Interactive computer graphics; Machinery; Software design; Teaching, Human computer interaction</t>
  </si>
  <si>
    <t>Johnson, B.</t>
  </si>
  <si>
    <t>T2</t>
  </si>
  <si>
    <t>https://www.scopus.com/inward/record.uri?eid=2-s2.0-80052361718&amp;doi=10.1145%2f2016039.2016042&amp;partnerID=40&amp;md5=a0c7bab9d6004a51d7d8ad45218edde1</t>
  </si>
  <si>
    <t>Game development for computer science education</t>
  </si>
  <si>
    <t>CCS Concepts •Applied computing ! Education; Interactive learning environments; ABSTRACT Games can be a valuable tool for enriching computer science education, since they can facilitate a number of conditions that promote learning: student motivation, active learning, adaptivity, collaboration, and simulation. Additionally, they provide the instructor the ability to collect learning metrics with relative ease. As part of 21st Annual Conference on Innovation and Technology in Computer Science Education (ITiCSE 2016), the Game Development for Computer Science Education working group convened to examine the current role games play in computer science (CS) education, including where and how they fit into CS education. Based on reviews of literature, academic research, professional practice, and a comprehensive list of games for computing education, we present this working group report. This report provides a summary of existing digital games designed to enrich computing education, an index of where these games may fit into a teaching paradigm using the ACM/IEEE Computer Science Curricula 2013 [13], and a guide to developing digital games designed to teach knowledge, skills, and attitudes related to computer science. ©2016 ACM.</t>
  </si>
  <si>
    <t>Abstracting; Computer aided instruction; Computer games; Education; Engineering education; Engineering research; Software design, Academic research; Computer science curricula; Computer Science Education; Computing education; Innovation and technology; Interactive learning environment; Professional practices; Student motivation, Education computing</t>
  </si>
  <si>
    <t>Johnson, C.; Mcgill, M.; Bouchard, D.; Bradshaw, M. K.; Bucheli, V. A.; Merkle, L. D.; Scott, M. J.; Sweedyk, Z.; Ángel, J.; Xiao, Z. &amp; Zhang, M.</t>
  </si>
  <si>
    <t>Proceedings of the 2016 ITiCSE Working Group Reports, ITiCSE 2016</t>
  </si>
  <si>
    <t>23-44</t>
  </si>
  <si>
    <t>https://www.scopus.com/inward/record.uri?eid=2-s2.0-85015365514&amp;doi=10.1145%2f3024906.3024908&amp;partnerID=40&amp;md5=3ee87ff04b2b87ed65b74bce24b5be0c</t>
  </si>
  <si>
    <t>The malmo platform for artificial intelligence experimentation</t>
  </si>
  <si>
    <t>We present Project Malmo - an AI experimentation platform built on top of the popular computer game Minecraft, and designed to support fundamental research in artificial intelligence. As the AI research community pushes for artificial general intelligence (AGI), experimentation platforms are needed that support the development of flexible agents that learn to solve diverse tasks in complex environments. Minecraft is an ideal foundation for such a platform, as it exposes agents to complex 3D worlds, coupled with infinitely varied game-play. Project Malmo provides a sophisticated abstraction layer on top of Minecraft that supports a wide range of experimentation scenarios, ranging from navigation and survival to collaboration and problem solving tasks. In this demo we present the Malmo platform and its capabilities. The platform is publicly released as open source software at IJCAI, to support openness and collaboration in AI research.</t>
  </si>
  <si>
    <t>Abstracting; Computer games; Open source software; Open systems; Problem solving; Software engineering, Abstraction layer; Artificial general intelligences; Complex environments; Experimentation platforms; Flexible agents; Fundamental research; Game plays; Research communities, Artificial intelligence</t>
  </si>
  <si>
    <t>Johnson, M.; Hofmann, K.; Hutton, T. &amp; Bignell, D.</t>
  </si>
  <si>
    <t>IJCAI International Joint Conference on Artificial Intelligence</t>
  </si>
  <si>
    <t>4246-4247</t>
  </si>
  <si>
    <t>https://www.scopus.com/inward/record.uri?eid=2-s2.0-85006167877&amp;partnerID=40&amp;md5=eae883c7ad068a1265abf9ab170ea719</t>
  </si>
  <si>
    <t>cited By 114</t>
  </si>
  <si>
    <t>Theorizing affordance actualization in digital innovation from a sociotechnical perspective.</t>
  </si>
  <si>
    <t>Digital technology provides opportunities for new product development and innovation through affordances. However, in digital innovation, human actors are constrained by the design of technology and its interaction with different aspects of the socio-technical context. In this article, we investigate the relationship between digital technology and developers in a video game development company and its role in supporting and hindering digital innovation. We build on theory of affordances and constraints in answering the research question: How does the actualization of affordances in video game development influence the innovation process and outcome? Based on empirical analysis, we identify four affordances: Tool development, prototyping, user testing, and patching. We theorize affordance actualization and distinguish between innovation outcome and process innovation affordances. Furthermore, we theorize the dependencies between human actors, the organization, and technology in the affordance actualization process and mechanism. © Scandinavian Journal of Information Systems.</t>
  </si>
  <si>
    <t>Jónasdóttir, H. &amp; Müller, S. D.</t>
  </si>
  <si>
    <t>Scandinavian Journal of Information Systems</t>
  </si>
  <si>
    <t>147-180</t>
  </si>
  <si>
    <t>https://www.scopus.com/inward/record.uri?eid=2-s2.0-85087351678&amp;partnerID=40&amp;md5=4304dfb7def88f98c8b0ee2c852b0846</t>
  </si>
  <si>
    <t>Towards a Graph-Based Approach for Mesh Healing for Blocky Objects with Self-Similarities</t>
  </si>
  <si>
    <t>3D digital models are used in a wide range of applications such as computer games, virtual reality, engineering and urban design. A common method to create 3D models is to create a point cloud using laser scanners, structured lighting sensors, or image-based modelling techniques, and from that construct a 3D mesh. The resulting meshes often exhibit unsatisfactory and erroneous mesh regions, e.g. due to inaccessible parts, reflective surfaces, and occlusion. In this paper we present a new approach for correcting erroneous mesh regions in blocky objects, such as buildings, using self-similarities. Our system uses a novel graph-based search technique where each node is a plane fitted to the model using RANSAC and edges are made between adjacent planes. This graph is used to find defects in a mesh by analysing the planes and neighbourhoods of all nodes in the point cloud. The system recognizes a hole in the mesh and fills it by copying matching patches from the same mesh. Regions of the mesh that must be replaced are found by a voting system where dissimilar nodes with a similar neighbourhood vote against each other. Our solution produces visually accurate models of blocky objects with holes and/or missing corners and edges. The approach currently only works for simple models and can only 'heal' individual or connected faces, rather than complex holes. However, in contrast to existing solutions it works with noisy point clouds and does not require the construction of a polygonal modal. © 2018 IEEE.</t>
  </si>
  <si>
    <t>3D modeling; Computer games; Graph theory; Graphic methods; Mesh generation; Surface reconstruction; Virtual reality; Voting machines, 3D digital models; blocky objects; graphs; Image-based modelling; Reflective surfaces; Search technique; Self-similarities; Structured lighting, Three dimensional computer graphics</t>
  </si>
  <si>
    <t>Jones, M.; Hippolite, N.; Patel, R.; Peters, S.; Singh, P.; Chen, C.-Y. &amp; Wünsche, B. C.</t>
  </si>
  <si>
    <t>International Conference Image and Vision Computing New Zealand</t>
  </si>
  <si>
    <t>https://www.scopus.com/inward/record.uri?eid=2-s2.0-85062806807&amp;doi=10.1109%2fIVCNZ.2018.8634737&amp;partnerID=40&amp;md5=010d855f669458d6fc1bb9f137ae4027</t>
  </si>
  <si>
    <t>Kardex: Platformer</t>
  </si>
  <si>
    <t>The videogame industry has reported significant growth, generating worldwide sales of more than $120 trillion in 2019. Starting from the point of view that developing a videogame industry can help the economic growth of a country a videogame was implemented. The methodologies on which the implementation was based were Chandler's four-step videogame creation methodology, the agile Scrum methodology and the Unified Process development. The development tools used were Blender and Unity in their free version. The use of these tools in conjunction with the methodologies allowed to achieve a first version of the videogame in the estimated time and at a low cost, with a small team. © 2021, The Author(s), under exclusive license to Springer Nature Singapore Pte Ltd.</t>
  </si>
  <si>
    <t>Jones, S.; Flores, S.; Torrero, C.; Hamdan, L.; Torrero, E. &amp; Flores, S.</t>
  </si>
  <si>
    <t>Lecture Notes in Networks and Systems</t>
  </si>
  <si>
    <t>709-716</t>
  </si>
  <si>
    <t>https://www.scopus.com/inward/record.uri?eid=2-s2.0-85111968260&amp;doi=10.1007%2f978-981-16-1089-9_55&amp;partnerID=40&amp;md5=315ebedeccb7aca1070ec3d4b93bd44c</t>
  </si>
  <si>
    <t>Colors and emotions in videogames</t>
  </si>
  <si>
    <t>People experience emotions when playing videogames, and these emotions are a main reason for playing. In our research, we examine whether colors can be used in videogames toelicit specific emotions. In an experiment we used a videogame in which four different colors, associated with four specific emotions, were used in four different conditions. After each condition we measured the players' emotional responses by means of a Self-Assessment Manikin questionnaire. We found that the color red evoked a highly-aroused, negative emotional response, while the color yellow evoked a positive emotional response. These results were significantly different from the emotional responses measured for other colors. Furthermore, we found that inexperienced players showed much more explicit reactions tocolors than experienced players. We conclude that the use of colors is a suitable method for game designers to elicit specific emotional responses from the players. © 2010 EUROSIS-ETI.</t>
  </si>
  <si>
    <t>Emotional response; Emotions; Game designers; Self-assessment; Video game, Circuit simulation; Software engineering, Color</t>
  </si>
  <si>
    <t>Joosten, E.; van Lankveld, G. &amp; Spronck, P.</t>
  </si>
  <si>
    <t>11th International Conference on Intelligent Games and Simulation, GAME-ON 2010</t>
  </si>
  <si>
    <t>https://www.scopus.com/inward/record.uri?eid=2-s2.0-84865346489&amp;partnerID=40&amp;md5=700b8a3a50b35378324e5a63be80788c</t>
  </si>
  <si>
    <t>A new game-based learning approach for learning Java on mobile devices</t>
  </si>
  <si>
    <t>It can be observed that smartphones have been getting more and more popular since the first iPhone was released in 2007. While their hardware become more powerful and touch screens become larger, people would like to use them to surf the web, chat and play games on their smartphones anytime anywhere. Especially young people have integrated these devices into their daily lives. This research project has been developed to connect two worlds: mobile Java learning and mobile gaming. Since many computer science and engineering students are saying that learning programming is hard, this research project introduces a new game-based mobile Java learning approach, which is seen as an extension to traditional teaching methods such as lectures and lab sessions. To test the new approach, a survey has been set up in order to find out how Java is currently taught and what are students' needs for a mobile Java learning game. A prototype has been developed based on the findings of existing work and the initial survey. The prototype has been tested in a subsequent user study in eight different Java introduction courses. Results of each part of the user study are presented and discussed. Further, the paper will give an outlook to user tests that will be conducted in near future as well as recommendations for similar projects. © The Authors, 2016. All Rights Reserved.</t>
  </si>
  <si>
    <t>Computer games; Java programming language; Smartphones; Surveys; Teaching; Technical presentations; Touch screens, Computer science and engineerings; Game-based Learning; Learning approach; Learning Java; Learning programming; Mobile Learning; New approaches; Traditional teachings, Engineering education</t>
  </si>
  <si>
    <t>Jordine, T.; Liang, Y. &amp; Ihler, E.</t>
  </si>
  <si>
    <t>853-861</t>
  </si>
  <si>
    <t>https://www.scopus.com/inward/record.uri?eid=2-s2.0-84996868213&amp;partnerID=40&amp;md5=e7e09ccabff40aece7fa41bd2b904512</t>
  </si>
  <si>
    <t>Climate hangman: A word challenge educational game</t>
  </si>
  <si>
    <t>In this paper we present a game User Interface (UI) that imparts knowledge to K-16 and lay audiences about the risks of climate change and also to disseminate science behind the climate change through educational based computer games. The educational computer game is a strategy that can be used for educating students about the climate change in an immersive and interactive way. The paper presents an interactive learning game environment that provides an interface for learning the concepts of climate. It also provides details of a user study conducted on the game. The results from our investigation exhibit that we provide a promising approach to teach students about the climate change. Copyright ISCA, SEDE 2017.</t>
  </si>
  <si>
    <t>Computer games; Education; Software engineering; Students; User interfaces, Educational computer game; Educational game; Immersive; Interactive learning; Interactive way; User study, Climate change</t>
  </si>
  <si>
    <t>Jose, S.; Mohan, A.; Dascalu, S. M.; Louis, S. J. &amp; Liu, S.</t>
  </si>
  <si>
    <t>26th International Conference on Software Engineering and Data Engineering, SEDE 2017</t>
  </si>
  <si>
    <t>31-36</t>
  </si>
  <si>
    <t>https://www.scopus.com/inward/record.uri?eid=2-s2.0-85031708693&amp;partnerID=40&amp;md5=8ca374bdf51fede64fd9f3856c50a822</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 © IFIP International Federation for Information Processing 2013."</t>
  </si>
  <si>
    <t>Computer applications; Program processors; Robots; Software design, Android; Game AI; Game architecture; GPGPU; Mobile; Multi-core computing; RenderScript API, Computer games</t>
  </si>
  <si>
    <t>Joselli, M.; Silva Jr., J. R.; Clua, E. &amp; Soluri, E.</t>
  </si>
  <si>
    <t>75-86</t>
  </si>
  <si>
    <t>https://www.scopus.com/inward/record.uri?eid=2-s2.0-84893960872&amp;doi=10.1007%2f978-3-642-41106-9_9&amp;partnerID=40&amp;md5=b4706d58f3f8ad38eb204f247820a17e</t>
  </si>
  <si>
    <t>The design of an interactive surface for supporting rehabilitation of children with developmental coordination disorder</t>
  </si>
  <si>
    <t>One key concept of Tangible User Interaction is interactive surfaces, in which we transform a surface into an active interface between the physical and virtual world. In this paper we describe the design process of a novel interactive surface that can be used for movement therapy for children with Developmental Coordination Disorder (DCD). Children with DCD suffer from impairment in motor development which influences their overall movement quality and affects their daily life. Traditionally, the rehabilitation techniques and tools are often static, non-interactive, monotonous and unappealing to children. The purpose of this study is to design an interactive surface that combines physical motor exercises with digital games. Through an iterative co-creation process with patients and physiotherapists, we developed Matti" as an interactive gaming mat to support the children during their rehabilitation, by linking the therapy exercises with digital games thus providing more engagement and better results. © 2019 Association for Computing Machinery."</t>
  </si>
  <si>
    <t>Computer games; Interactive computer graphics; Iterative methods; Neuromuscular rehabilitation; Patient rehabilitation; Patient treatment; Virtual reality, Developmental coordination disorders; Interactive plays; Interactive surfaces; Movement therapy; Pressure sensitive, Design</t>
  </si>
  <si>
    <t>Joundi, J.; Penders, A.; Octavia, J. R. &amp; Saldien, J.</t>
  </si>
  <si>
    <t>TEI 2019 - Proceedings of the 13th International Conference on Tangible, Embedded, and Embodied Interaction</t>
  </si>
  <si>
    <t>335-344</t>
  </si>
  <si>
    <t>https://www.scopus.com/inward/record.uri?eid=2-s2.0-85063878453&amp;doi=10.1145%2f3294109.3295648&amp;partnerID=40&amp;md5=0c4c3101360cc6e410ea0581c23a6f63</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 © Copyright 2015, Mary Ann Liebert, Inc."</t>
  </si>
  <si>
    <t>adolescent; adult; attitude; drinking behavior; evaluation study; female; human; human relation; information processing; male; prevention and control; psychology; rape; role playing; sexual behavior; sexual crime; simulation training; software design; student; university; verbal communication; video game; young adult, Adolescent; Adult; Alcohol Drinking; Attitude; Female; Focus Groups; Humans; Interpersonal Relations; Male; Narration; Rape; Role Playing; Sex Offenses; Sexual Behavior; Simulation Training; Software Design; Students; Universities; Video Games; Young Adult</t>
  </si>
  <si>
    <t>Jozkowski, K. N. &amp; Ekbia, H. R.</t>
  </si>
  <si>
    <t>95-106</t>
  </si>
  <si>
    <t>https://www.scopus.com/inward/record.uri?eid=2-s2.0-84992732359&amp;doi=10.1089%2fg4h.2014.0056&amp;partnerID=40&amp;md5=6228c203779ececeb131c20cc60e220b</t>
  </si>
  <si>
    <t>Serious gaming: Implications for resilience governance of critical infrastructure</t>
  </si>
  <si>
    <t>Risk and risk governance of critical infrastructure has been well studied. Resilience governance however is still in the process of identifying suitable approaches. Assessments of resilience are often based on value perspectives and impacted by social constructs, making it difficult to fit a singular approach to resilience governance, creating wicked problems for decision makers. The paper looks at the steps utilised in risk informed decision making (RIDM) and their applicability to resilience informed decision making (ReIDM), identifying benefits and limitations. It proposes a framework to address the process-oriented approach needed for ReIDM. To demonstrate the framework we utilise a number of risk assessment methodologies, and a simple time-dependent game play simulation SimCityTM model to explore the manifestation of infrastructure development strategies over time, illustrating the importance of tools that facilitate insight into the domino effects of alternative approaches and mitigation strategies to resilience governance. © 2019 Inderscience Enterprises Ltd.</t>
  </si>
  <si>
    <t>Jules-Plag, S.; Vasuthanasub, J. &amp; Gheorghe, A.</t>
  </si>
  <si>
    <t>International Journal of System of Systems Engineering</t>
  </si>
  <si>
    <t>201-220</t>
  </si>
  <si>
    <t>https://www.scopus.com/inward/record.uri?eid=2-s2.0-85073203423&amp;doi=10.1504%2fIJSSE.2019.102867&amp;partnerID=40&amp;md5=93fb76e1d89d9eff673109ca251d41ad</t>
  </si>
  <si>
    <t>Sound specific vibration interface for enhancing reality in computer games</t>
  </si>
  <si>
    <t>This paper presents the development of a sound-specific vibration interface and its evaluation results by playing three commercial games with the interface. The proposed interface complements the pitfalls of existing frequency-based vibration interfaces such as vibrating headsets, mouses, and joysticks. Those interfaces may bring negative user experiences by generating incessant vibrations because they vibrate in response to certain sound frequencies. But the proposed interface which responds to only target sounds can improve user experiences effectively. The hardware and software parts of the interface are described; the structure and the implementation of a wrist pad that delivers vibration are discussed. Furthermore, we explain a sound-matching algorithm that extracts sound characteristics and a GUI-based pattern editor that helps users to design vibration patterns. The results from evaluating the performance show that the success ratio of the sound matching is over 90% at the volume of 20 dB and the delay time is around 400 msec. In the survey about user experiences, the users evaluates that the interface is more than four times effective in improving the reality of game playing than without using the vibration interfaces, and two times than the frequency-based ones. Copyright © 2011 The Institute of Electronics, Information and Communication Engineers.</t>
  </si>
  <si>
    <t>Acoustic waves; Information science; Software engineering, Frequency; Games; Haptics; Hardware and software; Reality; Sound frequency; User experience; Vibration pattern, Computer games</t>
  </si>
  <si>
    <t>Jun, K.</t>
  </si>
  <si>
    <t>IEICE Transactions on Information and Systems</t>
  </si>
  <si>
    <t>1628-1635</t>
  </si>
  <si>
    <t>https://www.scopus.com/inward/record.uri?eid=2-s2.0-79961086196&amp;doi=10.1587%2ftransinf.E94.D.1628&amp;partnerID=40&amp;md5=f306a97da50d85992f228822a080ca7d</t>
  </si>
  <si>
    <t>Revisiting gender preference for a first-person shooter videogame: Effects of non-verbal sensitivity and gender on enjoyment</t>
  </si>
  <si>
    <t>In this study, we investigated the effects of gender (male vs. female) and non-verbal sensitivity (high vs. low) on game experience after playing a first-person shooter videogame. The results of Experiment 2 (n = 50) showed that participants with high non-verbal sensitivity experienced more positive valence and a greater level of arousal than participants with low non-verbal sensitivity. The biological sex of the participants became non-significant, after taking into consideration non-verbal sensitivity. The results of a mediation analysis showed that the emotional valence and arousal mediated the effects of non-verbal sensitivity on the enjoyment of the videogame. Implications with respect to a new understanding of gender preference for certain genres of videogames by identifying specific gender-related skills are discussed. © The Author 2014.</t>
  </si>
  <si>
    <t>Human computer interaction, Empirical studies; gender; Interactive games; Laboratory experiments; psychology, Software engineering</t>
  </si>
  <si>
    <t>Jung, Y.; Oh, H. J.; Sng, J.; Kwon, J. H. &amp; Detenber, B. H.</t>
  </si>
  <si>
    <t>Interacting with Computers</t>
  </si>
  <si>
    <t>697-705</t>
  </si>
  <si>
    <t>https://www.scopus.com/inward/record.uri?eid=2-s2.0-84983341604&amp;doi=10.1093%2fiwc%2fiwu024&amp;partnerID=40&amp;md5=8ec96a58dee0e9f930ff6bd7f66f033e</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 © COPYRIGHT SPIE. Downloading of the abstract is permitted for personal use only.</t>
  </si>
  <si>
    <t>Agile manufacturing systems; Computer architecture; Control systems; Controllers; Design; Digital control systems; Digital signal processing; Embedded systems; Integrated circuit design; Network security; Signal processing; Software engineering, Agile software development; Design Methodology; Digital control algorithms; Measurement data; Microprocessor architectures; Model- based designs; System architectures; Visual representations, Software design</t>
  </si>
  <si>
    <t>Jungwirth, P. &amp; Badawy, A.-H.</t>
  </si>
  <si>
    <t>https://www.scopus.com/inward/record.uri?eid=2-s2.0-85023746990&amp;doi=10.1117%2f12.2258084&amp;partnerID=40&amp;md5=4edde047f7e58b737a2174aeb6ba545e</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 © 2020 by the authors. Licensee MDPI, Basel, Switzerland.</t>
  </si>
  <si>
    <t>Computer games; Design; Dynamics; Interactive computer graphics; Ontology; Software design, Design Methodology; Game design; Game design methodology; Game dynamic; Game mechanic; Game ontology; Mechanic, dynamic and esthetic framework; Ontology's; Redefining the MDA, Game design</t>
  </si>
  <si>
    <t>Junior, R. &amp; Silva, F.</t>
  </si>
  <si>
    <t>https://www.scopus.com/inward/record.uri?eid=2-s2.0-85116256282&amp;doi=10.3390%2finfo12100395&amp;partnerID=40&amp;md5=dd0319231d1f2f89754abbbce48470d1</t>
  </si>
  <si>
    <t>Children's Acceptance of a Collaborative Problem Solving Game Based on Physical Versus Digital Learning Spaces</t>
  </si>
  <si>
    <t>Collaborative problem solving (CPS) is an essential soft skill that should be fostered from a young age. Research shows that a good way of teaching such skills is through video games; however, the success and viability of this method may be affected by the technological platform used. In this work we propose a gameful approach to train CPS skills in the form of the CPSbot framework and describe a study involving 80 primary school children on user experience and acceptance of a game, Quizbot, using three different technological platforms: two purely digital (tabletop and handheld tablets) and another based on tangible interfaces and physical spaces. The results show that physical spaces proved to be more effective than the screen-based platforms in several ways, as well as being considered more fun and easier to use by the children. Finally, we propose a set of design considerations for future gameful CPS systems based on the observations made during this study. © The Author(s) 2018. Published by Oxford University Press on behalf of The British Computer Society. All rights reserved.</t>
  </si>
  <si>
    <t>E-learning; Interactive computer systems; Ubiquitous computing; User experience, Collaborative learning; Design and evaluations; Interactive surfaces; mixed/augmented reality; Tablet computer; Tangible interaction, Human computer interaction</t>
  </si>
  <si>
    <t>Jurdi, S.; Garcia-Sanjuan, F.; Nacher, V. &amp; Jaen, J.</t>
  </si>
  <si>
    <t>187-206</t>
  </si>
  <si>
    <t>https://www.scopus.com/inward/record.uri?eid=2-s2.0-85046171461&amp;doi=10.1093%2fiwc%2fiwy006&amp;partnerID=40&amp;md5=45ee2d6a9dbf4842b98d4051023afa89</t>
  </si>
  <si>
    <t>Data mining of computer game assisted e/m-learning systems in higher education</t>
  </si>
  <si>
    <t>One of the major challenges in the implementation of e-learning systems is motivating students to use it. E-learning systems are mostly unadapted to mobile platforms because they do not use responsive web design and progressive enhancement based on browser, device or feature detection. This paper presents the evolutionary cycle, current status and potential development of new platforms for e/m-learning in higher education. Educational computer games that serve as a motivational element in e/m-learning are presented, as well as the data structures that can complement the existing models of e/m-learning. The University of Rijeka uses MudRi e-learning system, which is based on Moodle open source software. This system collects data on the activity of participants in the educational process, which is suitable for data mining. A preliminary research on the correlation between the activity in forum discussions and the course pass or fail grade is carried out. The possibility of using data mining based on the data structure of the Moodle system and the models of e/m-learning and learning through play is described, aiming at finding optimal ways of learning and optimal learning results. Finally, a model of integrated system user interaction on which our future research will be based is presented. © 2014 MIPRO.</t>
  </si>
  <si>
    <t>Computer games; Data mining; Data structures; E-learning; Education; Microelectronics; Open source software; Software engineering, E-learning systems; Educational computer game; Educational process; Evolutionary cycles; Feature detection; Higher education; Integrated systems; Progressive enhancement, Learning systems</t>
  </si>
  <si>
    <t>Juric, P.; Matetic, M. &amp; Brkic, M.</t>
  </si>
  <si>
    <t>2014 37th International Convention on Information and Communication Technology, Electronics and Microelectronics, MIPRO 2014 - Proceedings</t>
  </si>
  <si>
    <t>750-755</t>
  </si>
  <si>
    <t>https://www.scopus.com/inward/record.uri?eid=2-s2.0-84906902963&amp;doi=10.1109%2fMIPRO.2014.6859665&amp;partnerID=40&amp;md5=303658979041829ba72c024baf490419</t>
  </si>
  <si>
    <t>Easy to use and incredibly difficult: On the mythical border between interface and gameplay</t>
  </si>
  <si>
    <t>In video game literature and video game reviews, video games are often divided into two distinct parts: interface and gameplay. Good video games, it is assumed, have easy to use interfaces, but they also provide difficult gameplay challenges to the player. But must a good game follow this pattern, and what is the difference between interface and gameplay? When does the easy-to-use interface stop, and when does the challenging gameplay begin? By analyzing a number of games, the paper argues that it is rare to find a clear-cut border between interface and gameplay and that the fluidity of this border characterizes games in general. While this border is unclear, we also analyze a number of games where the challenge is unambiguously located in the interface, thereby demonstrating that easy interface and challenging gameplay" is neither universal nor a requirement for game quality. Finally, the paper argues, the lack of a clear distinction between easy interface and challenging gameplay is due to the fact that games are fundamentally designed not to accomplish something through an activity, but to provide an activity that is pleasurable in itself. Copyright 2009 ACM."</t>
  </si>
  <si>
    <t>Game design; Video game, Educational motion pictures, Interactive computer graphics</t>
  </si>
  <si>
    <t>Juul, J. &amp; Norton, M.</t>
  </si>
  <si>
    <t>107-112</t>
  </si>
  <si>
    <t>https://www.scopus.com/inward/record.uri?eid=2-s2.0-77953560360&amp;doi=10.1145%2f1536513.1536539&amp;partnerID=40&amp;md5=1bed9acea9e23f832faed04137d95174</t>
  </si>
  <si>
    <t>cited By 25</t>
  </si>
  <si>
    <t>Between the game system and the fictional World: A study of computer game interfaces</t>
  </si>
  <si>
    <t>This article discusses the relationship between the user interface (UI) and the game world in computer games, with point of departure in qualitative studies including players and game developers. The developers' evaluation of the relationship from a design point of view will first be presented, before the article goes on to discuss the degree to which the players accept the presence of UI features within the game world. We will see that developers find it challenging to balance between functionality and fiction, but see system features as a necessity that must be present for usability purposes. From the point of departure of players, they rarely consider system features intrusive to the game world, but accept them as integrated to the conventions established within modern computer game aesthetics. © 2012 The Author(s).</t>
  </si>
  <si>
    <t>Jørgensen, K.</t>
  </si>
  <si>
    <t>142-163</t>
  </si>
  <si>
    <t>https://www.scopus.com/inward/record.uri?eid=2-s2.0-84864232836&amp;doi=10.1177%2f1555412012440315&amp;partnerID=40&amp;md5=c4d626b67bc0d2ec5a07f63e90909e9f</t>
  </si>
  <si>
    <t>What makes competitions fun to participate? The role of audience for middle school game designers</t>
  </si>
  <si>
    <t>Though recent efforts have focused on creating tools and communities for youth game designers, the emergence of online competitions is a recent phenomenon in engaging students in such activities. In this paper we describe and analyze how a class of middle-school students participated in a national STEM video game challenge. Using Scratch, students designed, debugged and submitted their own video games over a three-month period. In analyzing the game designs, we paid particular attention to the role different authentic audiences and what we learned about supporting participation in online competitions. © 2012 ACM.</t>
  </si>
  <si>
    <t>Collaborative learning; Engaging students; Game design; Game designers; Middle school; Middle school students; Online competition; scratch; Video game, Interactive computer graphics; Software design, Students</t>
  </si>
  <si>
    <t>Kafai, Y. B.; Burke, Q. &amp; Mote, C.</t>
  </si>
  <si>
    <t>https://www.scopus.com/inward/record.uri?eid=2-s2.0-84864312268&amp;doi=10.1145%2f2307096.2307146&amp;partnerID=40&amp;md5=0a497675ff3f10714a39f61121fe5bdc</t>
  </si>
  <si>
    <t>An efficient method for designing learning games for mathematics</t>
  </si>
  <si>
    <t>Researchers have shown that games can be extremely effective learning tools; however, designing successful mathematics learning games is challenging. In this paper, we present a unique method for designing games for learning mathematics, in an effort to improve the traditional process by ensuring that there is sufficient integration of mathematics content and that it is more systematic and guided. This method for creating mathematics learning games is based on the study of several factors such as game styles, the mathematics curriculum and past research experiences in mathematics learning games. The evaluation design of the method is presented. This method is improved compared to the traditional design process because it guides the designer from a general perspective, but still gives room for being creative.</t>
  </si>
  <si>
    <t>Computer graphics; Computer vision; Curricula; Design; Education computing; Human computer interaction; Image processing; Information systems; Visualization, Educational game; Game design; Game patterns; Instructional designs; Learning game; Reuse, Computer games</t>
  </si>
  <si>
    <t>Kalloo, V.; Mohan, P. &amp; Kinshuk, K.</t>
  </si>
  <si>
    <t>266-270</t>
  </si>
  <si>
    <t>https://www.scopus.com/inward/record.uri?eid=2-s2.0-84969172328&amp;partnerID=40&amp;md5=cebaa275264dbb607865f08d6f1292c6</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 © 2019 IEEE.</t>
  </si>
  <si>
    <t>Big data; Computer games; Entertainment; History; Interactive computer graphics; Software engineering; System program documentation, Carnegie Mellon University; computational archival science; Digital entertainment; Entertainment technology; Interactive entertainment; Preliminary analysis; Professional masters; Software development methodologies, Software design</t>
  </si>
  <si>
    <t>Kaltman, E.</t>
  </si>
  <si>
    <t>Proceedings - 2019 IEEE International Conference on Big Data, Big Data 2019</t>
  </si>
  <si>
    <t>3109-3115</t>
  </si>
  <si>
    <t>https://www.scopus.com/inward/record.uri?eid=2-s2.0-85081344659&amp;doi=10.1109%2fBigData47090.2019.9006606&amp;partnerID=40&amp;md5=ef2c6c785caa58bfa641c40bf132b5c8</t>
  </si>
  <si>
    <t>Islay - An educational programming tool based on state diagrams</t>
  </si>
  <si>
    <t>This tool allows children to describe how autonomous characters in their video games should behave at the minimal cost of understanding ovals (states) and arrows (transitions). Its use in educational practices for a decade has confirmed that the tool helps children find their own talent and understand the fundamental concepts of computers such as finite state machines, concurrent processing, object classes and instances. Enthusiastic users run into the combinatorial explosion of states. Then it is the time for them to move on to the structured programming languages where they can use variables to represent states. © 2016 IEEE.</t>
  </si>
  <si>
    <t>Systems engineering, Autonomous characters; Combinatorial explosion; Concurrent processing; Educational programming; Fundamental concepts; Minimal cost; Object class; Video game, Structured programming</t>
  </si>
  <si>
    <t>Kamada, M.</t>
  </si>
  <si>
    <t>2016 International Conference on Advances in Electrical, Electronic and Systems Engineering, ICAEES 2016</t>
  </si>
  <si>
    <t>230-232</t>
  </si>
  <si>
    <t>https://www.scopus.com/inward/record.uri?eid=2-s2.0-85018160062&amp;doi=10.1109%2fICAEES.2016.7888043&amp;partnerID=40&amp;md5=3746faacfe1e550dadd1da65fa5e3b92</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The authors and IOS Press.</t>
  </si>
  <si>
    <t>Computer game; Development approach; Othello; Program specification; Reactive system; Refining systems; Simulation environment; State transition rule; Transformation methods; Verification and testing, Testing, Online systems</t>
  </si>
  <si>
    <t>Kameda, T.; Arai, O.; Gorlatch, S. &amp; Fujita, H.</t>
  </si>
  <si>
    <t>Proceedings of 8th International Conference on New Trends in Software Methodologies, Tools and Techniques, SoMeT_09</t>
  </si>
  <si>
    <t>https://www.scopus.com/inward/record.uri?eid=2-s2.0-84861675074&amp;partnerID=40&amp;md5=da1196283c081f5eac6fe66074556986</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 © 2009 IOS Press. All rights reserved.</t>
  </si>
  <si>
    <t>Application programs; Computer games; Computer software; Online systems; Software design; Software testing; Verification, Development approach; Program specification; Reactive system; Requirement verifications; Simulation environment; State transition rule; Transformation methods; Verification and testing, Computer operating systems</t>
  </si>
  <si>
    <t>350-363</t>
  </si>
  <si>
    <t>https://www.scopus.com/inward/record.uri?eid=2-s2.0-72949115042&amp;doi=10.3233%2f978-1-60750-049-0-350&amp;partnerID=40&amp;md5=f386b0958009d09b25c7169af4fa6a60</t>
  </si>
  <si>
    <t>Bonk: Accessible programming for accessible audio games</t>
  </si>
  <si>
    <t>Introductory computer programming presents a number of challenges for blind and visually impaired screen reader users. In addition to the challenges of navigating complex code documents using a screen reader, novice programmers who are blind are often unable to experience fun coding projects such as programming games or animations. To address these accessibility barriers, we developed Bonk, an accessible programming environment that enables the creation of interactive audio games using a subset of the JavaScript programming language. Bonk enables novice programmers to create, share, play, and remix accessible audio games. In this paper, we introduce the Bonk programming toolkit and describe its use in a week-long programming workshop with blind and visually impaired high school students. Students in the work-shop were able to create and share original audio games using Bonk, and expressed enthusiasm about furthering their programming knowledge. © 2018 Association for Computing Machinery.</t>
  </si>
  <si>
    <t>Animation; Computer games; Education computing, Accessibility; Accessibility barriers; Audio games; Blind and visually impaired; Blindness; Computer Science Education; Introductory computer programming; Programming environment, Computer programming</t>
  </si>
  <si>
    <t>Kane, S. K.; Koushik, V. &amp; Muehlbradt, A.</t>
  </si>
  <si>
    <t>IDC 2018 - Proceedings of the 2018 ACM Conference on Interaction Design and Children</t>
  </si>
  <si>
    <t>132-142</t>
  </si>
  <si>
    <t>https://www.scopus.com/inward/record.uri?eid=2-s2.0-85051464339&amp;doi=10.1145%2f3202185.3202754&amp;partnerID=40&amp;md5=7b62635d17597994fc6067aaf893094e</t>
  </si>
  <si>
    <t>Open Device Control: Human Interface Device Framework for Video Games</t>
  </si>
  <si>
    <t>This paper proposes a framework for human interface device for Video Games. Generally, a certain input device is designed to transmit its input data to its designated output devices. However, in some cases, it would be necessary to transmit the input data to other types of devices besides such designated output devices. For such situations, the proposed framework provides common protocols to exchange data among input and output devices based on Server-Client mechanism. Therefore, even when different developers individually make programs for each input and output devices, with the use of the framework, data communication among them will be possible without any modifications of the programs. To clarify the usefulness of the framework, this paper shows a serious game example, i.e., a rehabilitation game, developed using the framework. © 2011 EUROSIS-ETI.</t>
  </si>
  <si>
    <t>Data-communication; Device control; Game development; Human interface devices; Input and outputs; Input devices; Output devices; Serious games, Input output programs; Patient rehabilitation; Software design; User interfaces, Human computer interaction</t>
  </si>
  <si>
    <t>Kaneko, K.; Okada, Y. &amp; Matsuguma, H.</t>
  </si>
  <si>
    <t>12th International Conference on Intelligent Games and Simulation, GAME-ON 2011</t>
  </si>
  <si>
    <t>88-93</t>
  </si>
  <si>
    <t>https://www.scopus.com/inward/record.uri?eid=2-s2.0-84878428877&amp;partnerID=40&amp;md5=de23209dd811b7d4c18becec71d42766</t>
  </si>
  <si>
    <t>Docker based computation off-loading for video game based mobile VR framework</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 © 2017 IEEE.</t>
  </si>
  <si>
    <t>Human computer interaction; Mobile devices; Rendering (computer graphics); Software engineering; Three dimensional computer graphics; Virtual reality, Complex functions; Docker; Mobile VR; Moving image; Off-loading; User input; Video game; VR applications, Loading</t>
  </si>
  <si>
    <t>Kang, Y.; Kim, H. &amp; Kang, J.</t>
  </si>
  <si>
    <t>123-125</t>
  </si>
  <si>
    <t>https://www.scopus.com/inward/record.uri?eid=2-s2.0-85047016696&amp;doi=10.1109%2fICSESS.2017.8342878&amp;partnerID=40&amp;md5=f1b6e45c58df2462e5b1f5057df28eb0</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 © 2009 IEEE."</t>
  </si>
  <si>
    <t>Diverse assets; Engineering practices; Game development; Industry needs; Management projects; Multimedia assets; Multiple disciplines; Process projects; Video game development, Computer software; Information technology; Project management, Spontaneous emission</t>
  </si>
  <si>
    <t>Kanode, C. M. &amp; Haddad, H. M.</t>
  </si>
  <si>
    <t>ITNG 2009 - 6th International Conference on Information Technology: New Generations</t>
  </si>
  <si>
    <t>https://www.scopus.com/inward/record.uri?eid=2-s2.0-77951116980&amp;doi=10.1109%2fITNG.2009.74&amp;partnerID=40&amp;md5=02b2b07f7411efe6f73980eb3e7d7bfe</t>
  </si>
  <si>
    <t>cited By 64</t>
  </si>
  <si>
    <t>The recognition of brainwave characteristics during learning or playing computer games</t>
  </si>
  <si>
    <t>This research paper attempts to acquire the electroencephalogram to analyze the characteristic frequency band of the brainwave related to learning and playing computer games. The proposed paper would formulate the learning energy index (LEI) for the learner at the time when the learner is reasoning logically via the brainwave sensor based on the cognitive neuroscience. With the established LEI, the mind-body conditions of an online leaner can be provided instantly for teachers for assessment. In the future, the learning system is integrated into the brainwave analytic sensing component, the system not only can provide learners an instant learning warming mechanism, but also help teachers and learning partners to further understand the causes of learning disorder of learners, and can also provide relevant learning members with timely care and encouragement. Besides, this research also would analyze that the encoding difference of brainwave while learning or playing heterogeneous computer games. Having the digital encoding, the learning system can easily identify the learner's psychological status by comparing the difference of digital encoding. © 2013 American Scientific Publishers All rights reserved.</t>
  </si>
  <si>
    <t>Kao, F.-C.; Chen, C.-C. &amp; Huang, C.-H.</t>
  </si>
  <si>
    <t>Advanced Science Letters</t>
  </si>
  <si>
    <t>1310-1314</t>
  </si>
  <si>
    <t>https://www.scopus.com/inward/record.uri?eid=2-s2.0-84876878879&amp;doi=10.1166%2fasl.2013.4458&amp;partnerID=40&amp;md5=376e1c26aa3b663caca04524f9d27ed5</t>
  </si>
  <si>
    <t>MazeStar: A platform for studying virtual identity and computer science education</t>
  </si>
  <si>
    <t>This paper presents an overview of the MazeStar platform for Computer Science education. MazeStar is both a game (Mazzy) that teaches programming concepts like loops and conditionals, and a game editor which allows players to create and share their own game levels. By playing and creating, players are using computing concepts (e.g., block structuring, parallelism, etc.) and computing practices (e.g., debugging, iterative prototyping, etc.). To date the MazeStar platform has been used in controlled user studies involving &gt; 10,000 participants. Here, our goal is to detail the different components of the MazeStar platform, and how we have/are leveraging these components to study the interplay of education, games/game-making, and virtual identity. © 2017 ACM.</t>
  </si>
  <si>
    <t>Computer games; E-learning, Avatars; Computer Science Education; Educational game; Educational platforms; Iterative prototyping; Programming concepts; User study; Virtual identity, Education computing</t>
  </si>
  <si>
    <t>Kao, D. &amp; Harrell, D. F.</t>
  </si>
  <si>
    <t>https://www.scopus.com/inward/record.uri?eid=2-s2.0-85030773893&amp;doi=10.1145%2f3102071.3116221&amp;partnerID=40&amp;md5=c22cb225225d6c65e7528d0e7d861f0a</t>
  </si>
  <si>
    <t>JavaStrike: A Java programming engine embedded in virtual worlds</t>
  </si>
  <si>
    <t>In this paper, we describe JavaStrike1. JavaStrike is a Java development and execution environment that was developed from scratch inside Unity. The engine currently supports classes, functions, inheritance, polymorphism, interfaces, key-value stores, and much more. JavaStrike allows code to be displayed, executed, and debugged in the virtual world. We then create a third-person shooter game called CodeBreakers, which leverages the JavaStrike engine. CodeBreakers covers basic programming concepts such as variable types, intermediate programming concepts such as stacks, queues, and hashmaps, and advanced programming concepts such as inheritance, interfaces, and method overriding. JavaStrike is a first step towards general purpose programming engines embedded in virtual worlds. © 2019 Author.</t>
  </si>
  <si>
    <t>Computer games; Engines; Virtual reality, CodeBreakers; Games; Java programming; JavaStrike; Virtual worlds, Java programming language</t>
  </si>
  <si>
    <t>Kao, D.</t>
  </si>
  <si>
    <t>https://www.scopus.com/inward/record.uri?eid=2-s2.0-85072840468&amp;doi=10.1145%2f3337722.3341828&amp;partnerID=40&amp;md5=a0ed07ae7e1b21ac68712a4bac21b7ad</t>
  </si>
  <si>
    <t>Exploring Help Facilities in Game-Making Software</t>
  </si>
  <si>
    <t>Help facilities have been crucial in helping users learn about software for decades. But despite widespread prevalence of game engines and game editors that ship with many of today's most popular games, there is a lack of empirical evidence on how help facilities impact game-making. For instance, certain types of help facilities may help users more than others. To better understand help facilities, we created game-making software that allowed us to systematically vary the type of help available. We then ran a study of 1646 participants that compared six help facility conditions: 1) Text Help, 2) Interactive Help, 3) Intelligent Agent Help, 4) Video Help, 5) All Help, and 6) No Help. Each participant created their own first-person shooter game level using our game-making software with a randomly assigned help facility condition. Results indicate that Interactive Help has a greater positive impact on time spent, controls learnability, learning motivation, total editor activity, and game level quality. Video Help is a close second across these same measures. © 2020 Owner/Author.</t>
  </si>
  <si>
    <t>Computer applications; Computer programming, First person shooter games; Game Engine; Learnability; Learning motivation; Time spent, Computer games</t>
  </si>
  <si>
    <t>https://www.scopus.com/inward/record.uri?eid=2-s2.0-85092321574&amp;doi=10.1145%2f3402942.3403014&amp;partnerID=40&amp;md5=45bb2c7f1836cd182ba68ed24f89e9b7</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 © 2009 ACM.</t>
  </si>
  <si>
    <t>Application-Specific; Computational framework; Computer game; Crowd behavior; Steering behavior; Time varying, Autonomous agents; Computer debugging; Computer simulation; Interactive computer graphics, Animation</t>
  </si>
  <si>
    <t>Kapadia, M.; Singh, S.; Allen, B.; Reinman, G. &amp; Faloutsosk, P.</t>
  </si>
  <si>
    <t>Computer Animation, Conference Proceedings</t>
  </si>
  <si>
    <t>210-216</t>
  </si>
  <si>
    <t>https://www.scopus.com/inward/record.uri?eid=2-s2.0-70450237957&amp;doi=10.1145%2f1599470.1599497&amp;partnerID=40&amp;md5=cf7cdb47959a4762070e3e26a7e6f6ce</t>
  </si>
  <si>
    <t>Automating the implementation of games based on model-driven authoring environments</t>
  </si>
  <si>
    <t>In recent years the emergence of multiple game platforms (e.g., mobile, specialized consoles, PC) along with the rising interest in game creation by users with limited technical background calls for the development of high level authoring environments that base the creation process on abstract game models and automate their implementation. This paper describes our research towards the creation of such a development and execution environment that incorporates a graphical authoring environment based on an abstract model of common action RPG games along with a 3-D rendering client that automatically translates the resulting game into an OpenGL ES implementation. © 2012 Springer-Verlag Berlin Heidelberg.</t>
  </si>
  <si>
    <t>Abstract games; Abstract models; Authoring environments; Content creation; Creation process; Execution environments; Software generation; Technical background, Application programming interfaces (API); Computer games, Three dimensional computer graphics</t>
  </si>
  <si>
    <t>Karamanos, C. &amp; Sgouros, N. M.</t>
  </si>
  <si>
    <t>524-529</t>
  </si>
  <si>
    <t>https://www.scopus.com/inward/record.uri?eid=2-s2.0-84875662636&amp;doi=10.1007%2f978-3-642-33542-6_68&amp;partnerID=40&amp;md5=c4543333a2bfb2bea1fa0ac7b9172d19</t>
  </si>
  <si>
    <t>Binary apple tree: A game approach to tree traversal algorithms</t>
  </si>
  <si>
    <t>The computer science students mostly face with the difficulties in learning the topics of algorithms courses. Only listening the topic from the teacher or just writing makes the learning volatile. Instead of listening or writing, if there is something visual, it would be more permanent to learn because visuality increases the learning potential and the time for learning is minimized. The adversities of classical education techniques were intended to be eliminated in this study via computer games which are becoming more and more popular in this age. An educational convenience is provided for the subject of tree traversal algorithms. Tree traversal algorithms are one of the basic and confused concepts in algorithms and programming courses in computer science. A game called binary apple tree" was established to teach and learn the subject easier. © 2012 IEEE."</t>
  </si>
  <si>
    <t>Apple trees; Computer education; Computer game; Computer science students; Education technique; Game approach; Learning potential; Programming course; Serious games; Tree traversal, Algorithms; Computer science; Forestry; Fruits; Information technology; Teaching, Binary trees, Algorithms; Computation; Education; Information Retrieval</t>
  </si>
  <si>
    <t>Karapinar, Z.; Senturk, A.; Zavrak, S.; Kara, R. &amp; Erdogmus, P.</t>
  </si>
  <si>
    <t>2012 International Conference on Information Technology Based Higher Education and Training, ITHET 2012</t>
  </si>
  <si>
    <t>https://www.scopus.com/inward/record.uri?eid=2-s2.0-84866624448&amp;doi=10.1109%2fITHET.2012.6246026&amp;partnerID=40&amp;md5=7ef04ffaf053a43218114bb089fcd738</t>
  </si>
  <si>
    <t>Learning the patterns of balance in a multi-player shooter game</t>
  </si>
  <si>
    <t>A particular challenge of the game design process is when the designer is requested to orchestrate dissimilar elements of games such as visuals, audio, narrative and rules to achieve a specific play experience. Within the domain of adversarial first person shooter games, for instance, a designer must be able to comprehend the differences between the weapons available in the game, and appropriately craft a game level to take advantage of strengths and weaknesses of those weapons. As an initial study towards computationally orchestrating dissimilar content generators in games, this paper presents a computational model which can classify a matchup of a team-based shooter game as balanced or as favoring one or the other team. The computational model uses convolutional neural networks to learn how game balance is affected by the level, represented as an image, and each team's weapon parameters. The model was trained on a corpus of over 50,000 simulated games with artificial agents on a diverse set of levels created by 39 different generators. The results show that the fusion of levels, when processed by a convolutional neural network, and weapon parameters yields an accuracy far above the baseline but also improves accuracy compared to artificial neural networks or models which use partial information, such as only the weapon or only the level as input. © 2017 ACM.</t>
  </si>
  <si>
    <t>Computation theory; Computational methods; Convolution; Deep learning; Neural networks; Software design, Automated Playtesting; Game balancing; Level Patterns; Procedural content generations; Shooter Games, Computer games</t>
  </si>
  <si>
    <t>Karavolos, D.; Liapis, A. &amp; Yannakakis, G.</t>
  </si>
  <si>
    <t>https://www.scopus.com/inward/record.uri?eid=2-s2.0-85030762914&amp;doi=10.1145%2f3102071.3110568&amp;partnerID=40&amp;md5=0b0a3376f3bd512222a2d7e3f7527d4a</t>
  </si>
  <si>
    <t>Analysis of advertising in E-sports broadcasts</t>
  </si>
  <si>
    <t>During this decade, esports has become popular, both as an industry and as a spectator sport. However, advertising in the esports broadcasts has not yet reached its full potential if compared to areas such as TV or radio. The goal for this paper was to develop a new kind of advertisement tool using game data to have more interesting and visible advertisement compared to the traditional advertising methods. The implementation was made for the broadcasts of the video game Counter-Strike: Global Offensive, and its effectiveness was measured by a survey. The developed implementation runs automatically with no actions needed by the broadcaster, and according to the survey, the implementation was liked by the respondents, but its advertisement was not remembered any better than traditional advertisements. Copyright © 2019 for this paper by its authors.</t>
  </si>
  <si>
    <t>Broadcasting; Human computer interaction; Marketing; Sports; Surveys, Advertisements; E-sports; Video game, Radio broadcasting</t>
  </si>
  <si>
    <t>Kareinen, K.; Knutas, A. &amp; Kasurinen, J.</t>
  </si>
  <si>
    <t>https://www.scopus.com/inward/record.uri?eid=2-s2.0-85074571573&amp;partnerID=40&amp;md5=bb9cad5c999514f9c7c65c7da6e24f44</t>
  </si>
  <si>
    <t>Behavior change types with Pokémon go: Full paper</t>
  </si>
  <si>
    <t>Digital games1 are one of the most popular entertainment media in the world. Their allure and widespread popularity makes them an interesting and highly potential platform for behavior change attempts. In this paper, we investigate what types of behavior changes Pokémon GO has promoted or induced among its players. The study is based on an online survey sample of 262 Pokémon GO players, collected using the critical incident technique and analyzed using qualitative methods. The analysis shows that the behavior changes induced by Pokémon GO are not just restricted to increased physical activity or social behavior but are actually much more multifaceted: Players were more social, found their routines more meaningful, expressed more positive emotions, and were more motivated to explore their surroundings. © 2017 ACM.</t>
  </si>
  <si>
    <t>Augmented reality; Job analysis, Behavior change; Behavior change supports; Critical incident technique; Digital gaming; Exergames; Location based games; Procedural rhetorics, Computer games</t>
  </si>
  <si>
    <t>Kari, T.; Arjoranta, J. &amp; Salo, M.</t>
  </si>
  <si>
    <t>https://www.scopus.com/inward/record.uri?eid=2-s2.0-85030768026&amp;doi=10.1145%2f3102071.3102074&amp;partnerID=40&amp;md5=7529a7362d6d9918ea640b58e30a2131</t>
  </si>
  <si>
    <t>Role of situational context in use continuance after critical exergaming incidents</t>
  </si>
  <si>
    <t>Use continuance is crucial in terms of information systems (IS) success. Previous research has shown that situational context can be central for IS use continuance but has paid limited attention to its specific characteristics. Furthermore, the link between situational context and use continuance has remained unexplored in the novel area of “exergames,” which are defined as digital games requiring physical effort from the player that determines the outcome of the game. Studying exergames is deemed important due to their potential in providing health benefits for users, revenues for providers, and well-being for societies. However, their potential remains unreached because users tend to discontinue usage after their initial experiences. To address these gaps, we investigate the relationships between specific situational characteristics and use continuance after critical exergaming incidents, in which the user has an exceptionally positive or negative experience. To do this, we quantitatively and qualitatively examined 461 actual critical exergaming incidents. Our findings provide a greater understanding of IS use continuance by revealing new knowledge about the relationships between specific situational characteristics (ie, purpose of use, type of gaming platform, social setting, place, and exertion level) and use continuance. We also offer explanations for these relationships, thus providing a first understanding of the previously unmapped area of how users behave situation-dependently after critical exergaming incidents. Thus, we contribute both to the general IS continuance literature as well as to the specific area of exergaming. The context specificity of our study matches the calls for heavily contextualised IS research. © 2019 John Wiley &amp; Sons Ltd</t>
  </si>
  <si>
    <t>Computer games; Information systems; Job analysis, Critical incident technique; Digital games; exergaming; Situational context; use continuance, Information use</t>
  </si>
  <si>
    <t>Kari, T.; Salo, M. &amp; Frank, L.</t>
  </si>
  <si>
    <t>Information Systems Journal</t>
  </si>
  <si>
    <t>596-633</t>
  </si>
  <si>
    <t>https://www.scopus.com/inward/record.uri?eid=2-s2.0-85075189149&amp;doi=10.1111%2fisj.12273&amp;partnerID=40&amp;md5=ccea1b40b3760b101fd0e4d278ef57bb</t>
  </si>
  <si>
    <t>Understanding fidget widgets: Exploring the design space of embodied self-regulation</t>
  </si>
  <si>
    <t>We argue that embodied self-regulation-managing attention and emotion through physical activity-is an underexplored opportunity for HCI researchers and practitioners. We present research exploring the selfregulation design space through the use of Fidget Widgets-objects manipulated with the hands alongside daily deskwork. Through a novel qualitative study method we collected 132 exemplars of these behaviors and objects. We employed Tumblr, a social media site, as a formative research instrument and used a grounded theory approach to reveal patterns in physical properties and use. Submissions were markedly varied and included evocative, colorful descriptors such as crinkly", "squishy", and "clickyclackety" revealing a sensory experience and desires far different than those typically associated with computational work. Our analysis of the submissions revealed evidence of self-regulation towards achieving calm, focus, and creativity; additionally, design opportunities in somesthetics and social context emerged. Our ongoing research has implications for HCI practitioners working in tangible computing and peripheral interaction as well as for those supporting wellbeing through interactive technology design. © 2016 ACM."</t>
  </si>
  <si>
    <t>Computation theory; Computer games; Deregulation; Social networking (online), Peripheral interactions; Self regulation; Social media; Study methods; Tangible interaction; Wellbeing; Work practices, Human computer interaction</t>
  </si>
  <si>
    <t>Karlesky, M. &amp; Isbister, K.</t>
  </si>
  <si>
    <t>https://www.scopus.com/inward/record.uri?eid=2-s2.0-84997501216&amp;doi=10.1145%2f2971485.2971557&amp;partnerID=40&amp;md5=5f931485fd915159efd4b2ec1cc2f5c1</t>
  </si>
  <si>
    <t>Geolocative Raycasting for real-time buildings detection in pervasive games</t>
  </si>
  <si>
    <t>The use of augmented reality (AR) becomes increasingly common in mobile game development as a means of enhancing the players' view of the physical world by computer-generated graphical information. A situation often encountered in AR applications is the -partial or full- occlusion of virtual objects by physical artifacts; if not appropriately handled, the visualization of occluded objects often misleads users' perception. This paper presents a Geolocative Raycasting technique aiming at assisting developers of outdoors pervasive games into generating a realistic field of view for the players by integrating real time building recognition, so as to address the occlusion problem. © 2015 IEEE.</t>
  </si>
  <si>
    <t>Augmented reality; Computer games; Software design, Building recognition; Computer generated; Graphical information; Occlusion problems; Pervasive game; Physical artifacts; Raycasting; Users' perception, Human computer interaction</t>
  </si>
  <si>
    <t>Kasapakis, V. &amp; Gavalas, D.</t>
  </si>
  <si>
    <t>Annual Workshop on Network and Systems Support for Games</t>
  </si>
  <si>
    <t>https://www.scopus.com/inward/record.uri?eid=2-s2.0-84964820990&amp;doi=10.1109%2fNetGames.2015.7382999&amp;partnerID=40&amp;md5=03cf7e6eaefccc904bf7beb679ac1aef</t>
  </si>
  <si>
    <t>Occlusion handling in outdoors augmented reality games</t>
  </si>
  <si>
    <t>The use of augmented reality (AR) becomes increasingly common in mobile game development as a means of enhancing the players’ view of the physical world through computer-generated graphical information. A situation often encountered in AR applications is the -partial or full- occlusion of virtual objects by physical artifacts; if not appropriately handled, the visualization of occluded objects often misleads users’ perception. This paper introduces three alternative Geolocative Raycasting techniques aiming at assisting developers of outdoors AR games in generating a realistic field of view (FoV) for the players by integrating real time building recognition, so as to address the occlusion problem. Our geolocative raycasting methods have been applied in the location-based, AR game Order Elimination, which utilizes publicly and freely available building information to calculate the players FoV in real-time. The proposed algorithms are applicable to a variety of sensor-based AR applications and portable to any real setting, provided that sufficient topographical data exist. The three FoV determination methods have been tested with respect to several performance parameters demonstrating that real-time FoV rendering is feasible by modest mobile devices, even under stress conditions. A user evaluation study revealed that the consideration of buildings for determining the FoV in AR pervasive games can increase the quality of experience of players when compared with standard FoV generation methods. © 2016, Springer Science+Business Media New York.</t>
  </si>
  <si>
    <t>Augmented reality; Computer games; Mobile devices; Quality of service; Software design, Field of views; Line of Sight; Occlusion; Performance tests; Pervasive game; Raycasting, Human computer interaction</t>
  </si>
  <si>
    <t>9829-9854</t>
  </si>
  <si>
    <t>https://www.scopus.com/inward/record.uri?eid=2-s2.0-84966707978&amp;doi=10.1007%2fs11042-016-3581-1&amp;partnerID=40&amp;md5=cf43a6c19ccc8414c650614ea9be5fdb</t>
  </si>
  <si>
    <t>On the Role of Score, Genre and Text in Helpfulness of Video Game Reviews on Metacritic</t>
  </si>
  <si>
    <t>Evaluating others' reviews of products via helpfulness votes is a crucial aspect of purchase decision-making in online marketplaces. Previous work studied key determinant factors of review helpfulness, such as product metadata and review text. However, understanding the extent to which review helpfulness depends on product context, rather than the inherent textual value of a review, remains an open question. In this work, we study how genre, score and review text relate to the helpfulness of 319 017 video game reviews on Metacritic via correlational analyses and prediction experiments. We find significant, genre-dependent correlations between score and helpfulness. This underlies the strength of text vs. score features in our helpfulness prediction models, which achieve up to 0.64 F1. This work is thus a stepping stone towards causal disentanglement of product context from text in review helpfulness estimation. © 2019 IEEE.</t>
  </si>
  <si>
    <t>Decision making; Electronic commerce; Interactive computer graphics, Correlational analysis; Key determinants; Metacritic; On-line marketplaces; Prediction model; Product metadata; Purchase decision; Video game, Human computer interaction</t>
  </si>
  <si>
    <t>Kasper, P.; Koncar, P.; Santos, T. &amp; Gutl, C.</t>
  </si>
  <si>
    <t>2019 6th International Conference on Social Networks Analysis, Management and Security, SNAMS 2019</t>
  </si>
  <si>
    <t>75-82</t>
  </si>
  <si>
    <t>https://www.scopus.com/inward/record.uri?eid=2-s2.0-85077824130&amp;doi=10.1109%2fSNAMS.2019.8931866&amp;partnerID=40&amp;md5=22f75d2121dd7a3852b2fc8246ce10d0</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 © 2013 ACM.</t>
  </si>
  <si>
    <t>Computer science students; Game development; Knowledge gaps; Longitudinal study; Qualitative study; Software applications; Traditional computers; Video game, Application programs; Computer games; Computer science; Curricula; Human computer interaction; Research; Software design, Students</t>
  </si>
  <si>
    <t>Kasurinen, J.; Mirzaeifar, S. &amp; Nikula, U.</t>
  </si>
  <si>
    <t>33-41</t>
  </si>
  <si>
    <t>https://www.scopus.com/inward/record.uri?eid=2-s2.0-84889602808&amp;doi=10.1145%2f2526968.2526972&amp;partnerID=40&amp;md5=2084473662557c19edd94aba6214f5d1</t>
  </si>
  <si>
    <t>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 © 2014 Springer International Publishing Switzerland."</t>
  </si>
  <si>
    <t>Computer software selection and evaluation; Human computer interaction; Societies and institutions; Software design, Body of knowledge; Business goals; Game design; Game development; Game industry; Requirement management; Requirements management; Video game development, Requirements engineering</t>
  </si>
  <si>
    <t>Kasurinen, J.; Maglyas, A. &amp; Smolander, K.</t>
  </si>
  <si>
    <t>https://www.scopus.com/inward/record.uri?eid=2-s2.0-84958552467&amp;doi=10.1007%2f978-3-319-05843-6_1&amp;partnerID=40&amp;md5=92b8e11ca3d5baef0b07bf6b0180a344</t>
  </si>
  <si>
    <t>Games as software -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 ©2016 ACM.</t>
  </si>
  <si>
    <t>Computer software; Human computer interaction; Project management; Software engineering, Development activity; Development process; Development tasks; Game development; Game industry; Implementation projects; Software similarities; Video game development, Software design</t>
  </si>
  <si>
    <t>Kasurinen, J.</t>
  </si>
  <si>
    <t>33-40</t>
  </si>
  <si>
    <t>https://www.scopus.com/inward/record.uri?eid=2-s2.0-85000900021&amp;doi=10.1145%2f2983468.2983501&amp;partnerID=40&amp;md5=46341ff59e38a85d954d92263089e6f6</t>
  </si>
  <si>
    <t>Developing an adaptive serious game based on students' bio-feedback</t>
  </si>
  <si>
    <t>This paper describes the design and development of an educational game that is adapted based on the psychophysiological measures of the player. The particular measurements are collected using a bio-feedback device and they consist of skin conductance, skin temperature, and heart rate. The adaptation of the game aims to increase the engagement of the players by making the game more challenging when they are feeling bored or nervous. The proposed system will be evaluated in a series of activities in tertiary education. © 2015 IEEE.</t>
  </si>
  <si>
    <t>Human computer interaction, Adaptive games; Adaptive serious games; Affective Computing; Design and Development; Game-based Learning; Psychophysiological measures; Serious games; Tertiary education, Computer games</t>
  </si>
  <si>
    <t>Katmada, A.; Mavridis, A.; Apostolidis, H. &amp; Tsiatsos, T.</t>
  </si>
  <si>
    <t>IISA 2015 - 6th International Conference on Information, Intelligence, Systems and Applications</t>
  </si>
  <si>
    <t>https://www.scopus.com/inward/record.uri?eid=2-s2.0-84963801166&amp;doi=10.1109%2fIISA.2015.7387975&amp;partnerID=40&amp;md5=ab90db671f1955194ba2b9d13a6ee792</t>
  </si>
  <si>
    <t>Critical look at the user-centered design competencies</t>
  </si>
  <si>
    <t>Public sector services are going through an extensive digital reformation, which intends to improve the quality of these services. A user-centered design (UCD) approach and UCD skills are required if citizens are involved in the public e-services' development. In this paper we present a study in which we utilized the UCD Competency Model. The data for the study was collected in interviews with key informants from three exemplary public digital service projects. We used Critical Discourse Analysis methodology to reveal interviewees' explicit opinions and underlying assumptions about UCD competencies among stakeholder groups. Our results indicate that public servants have favorable ethos and willingness to invest on UCD. Still, there is a need to reconsider the citizens' role as genuine participants. The study also served as validation of the UCD Competency model, uncovering some flaws but also proving it adaptable in the field as a thought-provoking trigger of change. © 2016 ACM.</t>
  </si>
  <si>
    <t>Computer games; Semantics; User centered design, Competencies; Competency model; Critical discourse analysis; E- services; Field testing; Public services, Human computer interaction</t>
  </si>
  <si>
    <t>Kautonen, H. &amp; Nieminen, M. P.</t>
  </si>
  <si>
    <t>https://www.scopus.com/inward/record.uri?eid=2-s2.0-84997343130&amp;doi=10.1145%2f2971485.2971506&amp;partnerID=40&amp;md5=f011b6e1af1093a2a7108fbea0fcb6f1</t>
  </si>
  <si>
    <t>Integrating peer-to-peer and cloud computing for massively multiuser online games</t>
  </si>
  <si>
    <t>Cloud computing has recently become an attractive solution for massively multiplayer online games, also known as MMOGs, as it lifts operators from the burden of buying and maintaining large amount of computational, storage and communication resources, while offering the illusion of infinite scalability. Yet, cloud resources do not come for free: a careful orchestration is needed to minimize the economical cost. This paper proposes a novel architecture for MMOGs that combines an elastic cloud infrastructure with user-provided resources, to boost both the scalability and the economical sustainability provided by cloud computing. Our system dynamically reconfigures the platform while managing the trade-off between economical cost and quality of service, exploiting user-provided resources whenever possible. Simulation results show that a negligible reduction in the quality of service can reduce the cost of the platform up to 60 % percent. © 2013, Springer Science+Business Media New York.</t>
  </si>
  <si>
    <t>Cloud computing; Costs; Distributed database systems; Economic and social effects; Interactive computer graphics; Peer to peer networks; Quality of service; Scalability; Social networking (online), Attractive solutions; Cloud infrastructures; Communication resources; Distributed systems; Massively multi-player online games; Novel architecture; On-line games; Peer to peer, Computer games</t>
  </si>
  <si>
    <t>Kavalionak, H.; Carlini, E.; Ricci, L.; Montresor, A. &amp; Coppola, M.</t>
  </si>
  <si>
    <t>Peer-to-Peer Networking and Applications</t>
  </si>
  <si>
    <t>301-319</t>
  </si>
  <si>
    <t>https://www.scopus.com/inward/record.uri?eid=2-s2.0-84922337742&amp;doi=10.1007%2fs12083-013-0232-4&amp;partnerID=40&amp;md5=ffa1e6e6593071a5eef1404318793c2e</t>
  </si>
  <si>
    <t>A visuospatial memory game for the elderly using gestural interface</t>
  </si>
  <si>
    <t>This work presents a visuospatial game designed for the elderly that uses gesture based interaction. The game is a computer version of the Simon Memory Game (known in Brazil as “Genius”), which was quite popular in the 80s. All the development phases are presented, since the requirements elicitation to the tests with potential users. The elderly population characteristics were taken into account for the game development. Details on the usability tests results with 10 users are given and also the analysis of this data. © Springer International Publishing AG 2017.</t>
  </si>
  <si>
    <t>Computer games; Serious games; Software design, Development phasis; Elderly populations; Games; Gestural interfaces; Gesture-based interaction; Kinect; Requirements elicitation; Usability, Human computer interaction</t>
  </si>
  <si>
    <t>Kawamoto, A. L. S. &amp; Martins, V. F.</t>
  </si>
  <si>
    <t>430-443</t>
  </si>
  <si>
    <t>https://www.scopus.com/inward/record.uri?eid=2-s2.0-85025137129&amp;doi=10.1007%2f978-3-319-58703-5_32&amp;partnerID=40&amp;md5=7d0255733399ffb68686183a1b4690dc</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 © 2013 ACM.</t>
  </si>
  <si>
    <t>Assembly language; Assembly language programming; Computer Science Education; Game development; Hardware/Software interfaces; Undergraduate students; Video game; Video game development, Curricula; Information technology; Surveys, Students</t>
  </si>
  <si>
    <t>Kawash, J. &amp; Collier, R.</t>
  </si>
  <si>
    <t>SIGITE 2013 - Proceedings of the 2013 ACM SIGITE Annual Conference on Information Technology Education</t>
  </si>
  <si>
    <t>71-76</t>
  </si>
  <si>
    <t>https://www.scopus.com/inward/record.uri?eid=2-s2.0-84887273837&amp;doi=10.1145%2f2512276.2512281&amp;partnerID=40&amp;md5=249e1f222904b6e04525e636f952a2b4</t>
  </si>
  <si>
    <t>An Analysis of a Video Game on Cognitive Abilities: A Study to Enhance Psychomotor Skills via Game-Play</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 © 2013 IEEE.</t>
  </si>
  <si>
    <t>Interactive computer graphics, Building blockes; Cognitive ability; Experimental groups; Eye-hand coordination; Integrated elements; Physical movements; Prior experience; Statistical evidence, Human computer interaction</t>
  </si>
  <si>
    <t>Kazimoglu, C. &amp; Bacon, L.</t>
  </si>
  <si>
    <t>110495-110510</t>
  </si>
  <si>
    <t>https://www.scopus.com/inward/record.uri?eid=2-s2.0-85087274618&amp;doi=10.1109%2fACCESS.2020.3001751&amp;partnerID=40&amp;md5=b300aab851fd58a1388d06174c75f489</t>
  </si>
  <si>
    <t>A Review of Digital Games for Children with Autism Spectrum Disorder</t>
  </si>
  <si>
    <t>In this study, we review existing free digital games for children with Autism Spectrum Disorder (ASD). We examine their features, aim, educational design, and learning theories that underlie them. Fourteen games were analysed. Based on our analysis, behaviourism seems to be a dominant educational approach for the design of games for ASD, despite the educational advantages of constructivist approaches. Through this review, we link the educational design of digital games for children with ASD to the potential learning outcomes, and we provide some insights for game developers, ASD specialists, and teachers, relevant to the design of more effective games for children with ASD. © 2020 ACM.</t>
  </si>
  <si>
    <t>Computer games; Diseases, Behaviourism; Children with autisms; Constructivist approaches; Digital games; Educational advantages; Educational approach; Learning outcome; Learning Theory, Software design</t>
  </si>
  <si>
    <t>Kellidou, P. M.; Kotzageorgiou, M.; Voulgari, I. &amp; Nteropoulou Nterou, E.</t>
  </si>
  <si>
    <t>227-234</t>
  </si>
  <si>
    <t>https://www.scopus.com/inward/record.uri?eid=2-s2.0-85108119014&amp;doi=10.1145%2f3439231.3439270&amp;partnerID=40&amp;md5=4d969d0ab9861500bc4e2cd3a7688a7a</t>
  </si>
  <si>
    <t>Value iteration for simple stochastic games: stopping criterion and learning algorithm</t>
  </si>
  <si>
    <t>Simple stochastic games can be solved by value iteration (VI), which yields a sequence of under-approximations of the value of the game. This sequence is guaranteed to converge to the value only in the limit. Since no stopping criterion is known, this technique does not provide any guarantees on its results. We provide the first stopping criterion for VI on simple stochastic games. It is achieved by additionally computing a convergent sequence of over-approximations of the value, relying on an analysis of the game graph. Consequently, VI becomes an anytime algorithm returning the approximation of the value and the current error bound. As another consequence, we can provide a simulation-based asynchronous VI algorithm, which yields the same guarantees, but without necessarily exploring the whole game graph. © The Author(s) 2018.</t>
  </si>
  <si>
    <t>Approximation algorithms; Computation theory; Computer aided analysis; Computer circuits; Game theory; Iterative methods; Stochastic systems, Any-time algorithms; Convergent sequences; Current error; Game graphs; Simple stochastic games; Stopping criteria; Under-approximation; Value iteration, Computer games</t>
  </si>
  <si>
    <t>Kelmendi, E.; Krämer, J.; Křetínský, J. &amp; Weininger, M.</t>
  </si>
  <si>
    <t>623-642</t>
  </si>
  <si>
    <t>https://www.scopus.com/inward/record.uri?eid=2-s2.0-85051101322&amp;doi=10.1007%2f978-3-319-96145-3_36&amp;partnerID=40&amp;md5=24176f28e6a9b03ec2b902736519771f</t>
  </si>
  <si>
    <t>EEG-based BCI and video games: a progress report</t>
  </si>
  <si>
    <t>This paper presents a systematic review of electroencephalography (EEG)-based brain–computer interfaces (BCIs) used in the video games, a vibrant field of research that touches upon all relevant questions concerning the future directions of BCI. The paper examines the progress of BCI research with regard to games and shows that gaming applications offer numerous advantages by orienting BCI to concerns and expectations of a gaming application. Different BCI paradigms are investigated, and future directions are discussed. © 2017, Springer-Verlag London Ltd.</t>
  </si>
  <si>
    <t>Computer games; Electroencephalography; Electrophysiology; Human computer interaction; Interfaces (computer), Games; Gaming applications; Progress report; Systematic Review; Video game, Brain computer interface</t>
  </si>
  <si>
    <t>Kerous, B.; Skola, F. &amp; Liarokapis, F.</t>
  </si>
  <si>
    <t>119-135</t>
  </si>
  <si>
    <t>https://www.scopus.com/inward/record.uri?eid=2-s2.0-85031945093&amp;doi=10.1007%2fs10055-017-0328-x&amp;partnerID=40&amp;md5=fdcaaadee7357c0947dd77feb3a9e99b</t>
  </si>
  <si>
    <t>cited By 52</t>
  </si>
  <si>
    <t>Computer models of sensor and weapon systems: Assessing model utility early in war-game development</t>
  </si>
  <si>
    <t>“All models are wrong, but some are useful” as the statistician George Box famously remarked (1979). Indeed, all computer models entail approximations that make them quantitatively “wrong” to some degree. Yet some models can be useful, likewise to a degree, for some applications but not for all. This holds when computer models of sensor or weapon systems are used to simulate actual system performance during the action of the game. In war gaming (broadly defined here as any application relying on models of sensor &amp; weapon systems), a model is useful insofar as it supports the outcomes of the gaming, which may be education, training, tactical evaluation, force optimization, concept development, and so forth. To prove that a model suffices for given objectives is difficult, costly, and usually inconclusive. An alternate method for evaluating model adequacy early in a project in light of gaming objectives is described here. The method is based on well-known principles of hypothesis testing. It is therefore 1) objective and evidence based; 2) applicable to a wide range of computer models and gaming objectives; 3) requires moderate technical expertise, without requiring war-game developers to venture into the specialization of model developers. The method provides a framework for soliciting and evaluating the available evidence for model adequacy in light of gaming objectives, when allocating resources and exploring modeling options and suitability, early in a project. © Springer International Publishing Switzerland 2014.</t>
  </si>
  <si>
    <t>Software design; Well testing, Alternate method; Assessing model; Concept development; Evaluating models; Force optimization; Game development; Hypothesis testing; Technical expertise, Computer games</t>
  </si>
  <si>
    <t>Kessel, R. T.</t>
  </si>
  <si>
    <t>292-307</t>
  </si>
  <si>
    <t>https://www.scopus.com/inward/record.uri?eid=2-s2.0-84927733116&amp;doi=10.1007%2f978-3-319-13823-7_26&amp;partnerID=40&amp;md5=68c782427490bc8184a566e1cf6b99c6</t>
  </si>
  <si>
    <t>Designing semantic game worlds</t>
  </si>
  <si>
    <t>Current game worlds often fall short in providing consistency between the visual representation of the world and the way it feels, behaves, and reacts. This problem partly originates from the goal-oriented and cost-effective nature of the game development process, which mostly favors ad hoc solutions for one particular game, rather than investing in concepts like reusability and emergent gameplay. In broader terms, we observe that game worlds miss semantics, and we argue that its deployment has the potential to bring about the consistency missing in their content. Therefore, we present a novel approach aimed at enriching virtual entities in game worlds with information about their roles, how they relate to others, and how they can affect and interact with players, NPCs, and with each other. We discuss several requirements to achieve these goals, and introduce a semantic model to represent game worlds. In order to support and validate this model, we have developed Entika, a framework to facilitate the deployment of semantics during game development, as well as its maintenance during run-time. Furthermore, we briefly discuss several applications that demonstrate the power of this semantic model for game worlds. After careful evaluation of our semantic game world model and framework, we conclude that a semantically rich world representation can substantially assist designers in creating much more consistent game worlds.</t>
  </si>
  <si>
    <t>Game development; Game worlds; Goal-oriented; Object interactions; Semantic Model; Virtual entities; Visual representations; World model, Computer games; Reusability; Semantics; Software design, Interactive computer graphics</t>
  </si>
  <si>
    <t>Kessing, J.; Tutenel, T. &amp; Bidarra, R.</t>
  </si>
  <si>
    <t>40-48</t>
  </si>
  <si>
    <t>https://www.scopus.com/inward/record.uri?eid=2-s2.0-84887726552&amp;partnerID=40&amp;md5=a3e51615533e52354ea3a38fef539838</t>
  </si>
  <si>
    <t>Quantifying software development: Applying mobile monetization techniques to your software development proces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 © 2014 IEEE.</t>
  </si>
  <si>
    <t>Computer games; Cost estimating, Architecture decisions; Incremental changes; mobile; monetization; Software cost estimations; Software design patterns; Software development methodologies; Software development process, Software design</t>
  </si>
  <si>
    <t>Ketola, T.</t>
  </si>
  <si>
    <t>66-69</t>
  </si>
  <si>
    <t>https://www.scopus.com/inward/record.uri?eid=2-s2.0-84911970599&amp;doi=10.1109%2fCGames.2014.6934143&amp;partnerID=40&amp;md5=75fd3d84834357efe63e3b7f3c8a2fa8</t>
  </si>
  <si>
    <t>Convergence of Gamification and Machine Learning: A Systematic Literature Review</t>
  </si>
  <si>
    <t>Recent developments in human–computer interaction technologies raised the attention towards gamification techniques, that can be defined as using game elements in a non-gaming context. Furthermore, advancement in machine learning (ML) methods and its potential to enhance other technologies, resulted in the inception of a new era where ML and gamification are combined. This new direction thrilled us to conduct a systematic literature review in order to investigate the current literature in the field, to explore the convergence of these two technologies, highlighting their influence on one another, and the reported benefits and challenges. The results of the study reflect the various usage of this confluence, mainly in, learning and educational activities, personalizing gamification to the users, behavioral change efforts, adapting the gamification context and optimizing the gamification tasks. Adding to that, data collection for machine learning by gamification technology and teaching machine learning with the help of gamification were identified. Finally, we point out their benefits and challenges towards streamlining future research endeavors. © 2020, The Author(s).</t>
  </si>
  <si>
    <t>Computer games; Human computer interaction; Machine learning, Behavioral changes; Computer interaction; Data collection; Educational activities; Game elements; Systematic literature review, Gamification</t>
  </si>
  <si>
    <t>Khakpour, A. &amp; Colomo-Palacios, R.</t>
  </si>
  <si>
    <t>Technology, Knowledge and Learning</t>
  </si>
  <si>
    <t>597-636</t>
  </si>
  <si>
    <t>https://www.scopus.com/inward/record.uri?eid=2-s2.0-85087909971&amp;doi=10.1007%2fs10758-020-09456-4&amp;partnerID=40&amp;md5=b7abfae02a545f86e8ab42549c297b6c</t>
  </si>
  <si>
    <t>Equality = inequality: Probing equality-centric design and development methodologies</t>
  </si>
  <si>
    <t>A number of design and development methods, including participatory design and agile software development, are premised on an underlying assumption of equality amongst relevant stakeholders such as designers, developers, product owners, and end users. Equality, however, is not a straightforwardly accepted feature of all cultural perspectives. In this paper, we discuss the situation of equality-centric methods in a culturally mixed setting. We present a case study of the Girl Game Workshop, a game development event intended to empower young women through game design and to promote diversity in game creation. While conducting the workshop, the organisers encountered numerous issues, which presented challenges to their assumptions of the desirability of an emphasis on equality during game design and development. In this paper, we focus on seven key themes relating to equality that emerged from an ethnography conducted during the workshop, including location, cultural and classroom hierarchies, gender, girl games", stakeholders and boundaries, and risk mitigation. © 2011 IFIP International Federation for Information Processing."</t>
  </si>
  <si>
    <t>Agile Methodologies; equality; Game design; gender; Participatory design; Agile Methodologies; Equality; Game design; Gender; Participatory design, Cell culture; Computer software; Design; Human computer interaction; Teaching; Ubiquitous computing; Cell culture; Computer games; Design; Human computer interaction; Product design; Software engineering, Software design; Software design</t>
  </si>
  <si>
    <t>Khaled, R.</t>
  </si>
  <si>
    <t>405-421</t>
  </si>
  <si>
    <t>https://www.scopus.com/inward/record.uri?eid=2-s2.0-80052809408&amp;doi=10.1007%2f978-3-642-23771-3_30&amp;partnerID=40&amp;md5=d05ddcc4a52e7c853074c9722564cee8</t>
  </si>
  <si>
    <t>The study of gamification application architecture for programming language course</t>
  </si>
  <si>
    <t>Students sometimes find it hard to learn new programming languages. They often confront unfamiliar programming terms and are required to visualize the processes that happen in the computer memory. Weak students find this a burden and end up memorizing the processes without understanding them and their working. This situation invariably leads students to get low grades in their programming subjects. Some researchers suggested that an enjoyable approach must be adopted in learning difficult subjects. Studies have shown that applying gamification elements in websites engages users. Gamification refers to the use of game elements in a non-game context to increase engagement between humans and computers. This research try to solve the problem by apply gamification elements in programming language course as a new architecture of Gamification application to increase the effectiveness of learning and enhance the understanding of students'.</t>
  </si>
  <si>
    <t>Computational linguistics; Computer games; Computer programming languages; Education; Information management; Students, Engagement and effectiveness; Game elements; Game-ased learning; Gamification; Motivational, Computer programming</t>
  </si>
  <si>
    <t>Khaleel, F. L.; Ashaari, N. S.; Meriam, T. S.; Wook, T. &amp; Ismail, A.</t>
  </si>
  <si>
    <t>ACM IMCOM 2015 - Proceedings</t>
  </si>
  <si>
    <t>https://www.scopus.com/inward/record.uri?eid=2-s2.0-84926139214&amp;doi=10.1145%2f2701126.2701222&amp;partnerID=40&amp;md5=60d52b5f27312d67995415e53461017c</t>
  </si>
  <si>
    <t>Methodology for developing gamification-based learning programming language framework</t>
  </si>
  <si>
    <t>Students sometimes find it hard to learn new programming languages. They often confront unfamiliar programming terms that require the visualization of the processes that occur in the computer memory. Some researchers suggest that an enjoyable approach could be adapted even when learning difficult subjects. Studies have shown that applying Gamification elements in websites engage user's attention and thinking skills. Gamification refers to the use of game elements in a non-game context to increase engagement between humans and computers. There are various methodologies for educational game development, which combining instructional design with learning theories. The objective of this paper is to discuss a comprehensive methodology for developing and validating a Gamification-Based Programming Learning Framework. The framework are constructed by integrating learning theories, game elements and programming learning requirements. Both qualitative and quantitative research methods are employed. The methodology are divided into three phases namely, analysis, innovation and validation. Each phase consists of steps and evaluation which must be completed before moving to the next phase. This methodology could be adapted by other researchers to develop a learning-based or game-based learning framework. © 2017 IEEE.</t>
  </si>
  <si>
    <t>Computer programming languages; Education computing; Game theory; Motivation; Software design, Educational game; Game elements; Game-based Learning; Gamification; Instructional designs; Learning programming; Programming learning; Quantitative research methods, Computer games</t>
  </si>
  <si>
    <t>Khaleel, F. L.; Ashaari, N. S.; Wook, T. S. M. T. &amp; Ismail, A.</t>
  </si>
  <si>
    <t>Proceedings of the 2017 6th International Conference on Electrical Engineering and Informatics: Sustainable Society Through Digital Innovation, ICEEI 2017</t>
  </si>
  <si>
    <t>https://www.scopus.com/inward/record.uri?eid=2-s2.0-85050727549&amp;doi=10.1109%2fICEEI.2017.8312378&amp;partnerID=40&amp;md5=e74f225628796f39803dc73dd4907fcf</t>
  </si>
  <si>
    <t>Designing Usable Gamified Programming Learning Website</t>
  </si>
  <si>
    <t>The development of learning applications with game elements and features has coined new technique in developing a system called gamification. Gamification refers to the use a set of game elements in a non-game context to increase the engagement between human and computer. Several selected game elements were used in the learning design framework in order to solve new students' engagement problems in learning programming languages course. This paper discusses the use of two inspection methods in usability evaluation namely, Cognitive Walkthrough and Heuristic evaluatiom in the user-centered design process. Cognitive Walkthrough approach is used in the early stage of development in order to improve the functionality and user interface of the low fidelity design. Based on the feedback, a high fidelity prototype is developed and tested using Heuristic evaluation. By employing these evaluation approaches, a usable gamified programming learning website is attained and user engagement of the website will be tested in future study. © 2019 IEEE.</t>
  </si>
  <si>
    <t>Computer games; Curricula; Gamification; Heuristic methods; Software design; User interfaces; Web Design; Websites, Cognitive walkthrough; Evaluation approach; Heuristic evaluation; Inspection methods; Programming learning; Students' engagements; Usability evaluation; User-centered design process, User centered design</t>
  </si>
  <si>
    <t>Khaleel, F. L.; Ashaari, N. S. &amp; Wook, T. S. M. T.</t>
  </si>
  <si>
    <t>Proceedings of the International Conference on Electrical Engineering and Informatics</t>
  </si>
  <si>
    <t>164-169</t>
  </si>
  <si>
    <t>https://www.scopus.com/inward/record.uri?eid=2-s2.0-85083766746&amp;doi=10.1109%2fICEEI47359.2019.8988818&amp;partnerID=40&amp;md5=b68a6b2e3ff809381ccf1f3504c74cc8</t>
  </si>
  <si>
    <t>Students designing video games about immunology: Insights for science learning</t>
  </si>
  <si>
    <t>Exposing American K-12 students to science, technology, engineering, and math (STEM) content is a national initiative. Game Design Through Mentoring and Collaboration targets students from underserved communities and uses their interest in video games as a way to introduce science, technology, engineering, and math topics. This article describes a Game Design Through Mentoring and Collaboration summer program for 16 high school students and 3 college student mentors who collaborated with a science subject matter expert. After four weeks, most students produced 2-D video games with themes based on immunology concepts from the educational science game Immune Attack. Findings from three groups that finished their games and one group with an uncompleted game are explored. © Taylor &amp; Francis Group, LLC.</t>
  </si>
  <si>
    <t>Khalili, N.; Sheridan, K.; Williams, A.; Clark, K. &amp; Stegman, M.</t>
  </si>
  <si>
    <t>Computers in the Schools</t>
  </si>
  <si>
    <t>228-240</t>
  </si>
  <si>
    <t>https://www.scopus.com/inward/record.uri?eid=2-s2.0-80052686958&amp;doi=10.1080%2f07380569.2011.594988&amp;partnerID=40&amp;md5=9407dc3eb1bb8fb566b4924102fae78c</t>
  </si>
  <si>
    <t>Usability concerns of android casual game applications: Analysis and improvements</t>
  </si>
  <si>
    <t>For the game to be successful and for a good user experience, game usability and its interface usability is very important. Users now have a great variety of mobile game applications but their usability is not guaranteed. Among many other game applications, android casual game applications are very 'in' these days. Bubble shooter concept based games are selected for this study, being the casual game applications. As there was no usability framework for these types of games, so usability questionnaire framework is developed to test their usability on android games audience. Secondly usability improvement framework is also suggested to improve these games and is also the outcome of the study along with the questionnaire framework. © 2015 IEEE.</t>
  </si>
  <si>
    <t>Android (operating system); Human computer interaction; Mobile computing; Smartphones; Surveys; Usability engineering; User interfaces, Android games; Android smart phones; bubble shooter games; Casual games; Concept-based; Interface usability; Mobile games; User experience, Computer games</t>
  </si>
  <si>
    <t>Khan, J. S.; Arif, F. &amp; Mohsin, A.</t>
  </si>
  <si>
    <t>Proceedings of the 2015 Science and Information Conference, SAI 2015</t>
  </si>
  <si>
    <t>206-216</t>
  </si>
  <si>
    <t>https://www.scopus.com/inward/record.uri?eid=2-s2.0-84957801918&amp;doi=10.1109%2fSAI.2015.7237146&amp;partnerID=40&amp;md5=941900fdda8da38fa8ed324ae89e1715</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 © 2020 IEEE.</t>
  </si>
  <si>
    <t>Application programs; Open source software; Problem oriented languages; Reverse engineering; Specifications, Design Patterns; Mobile applications; Mobile game designs; Prototyping tools; Quality software; Software applications; Software industry; State of the art, Computer games</t>
  </si>
  <si>
    <t>Khan, M. &amp; Rasool, G.</t>
  </si>
  <si>
    <t>Proceedings - 2020 21st International Arab Conference on Information Technology, ACIT 2020</t>
  </si>
  <si>
    <t>https://www.scopus.com/inward/record.uri?eid=2-s2.0-85099686193&amp;doi=10.1109%2fACIT50332.2020.9299966&amp;partnerID=40&amp;md5=8e29732e3978fb2dee6b958713354c0d</t>
  </si>
  <si>
    <t>Tailoring Scrum Methodology for Game Development</t>
  </si>
  <si>
    <t>The closest comparison of video game development would be other types of software development such as application software development or system software development. Yet these comparisons do not do it any justice. A video game is more than a software or the sum of its parts, unlike other types of software. In video games there is a much larger emphasis on performance, system requirements are often subjective. Designing a video game also tends to be a lot harder due to the complex interactions between the objects and the end users. The same is true when it comes to testing video games. Whereas other software developers can get away with functional and meeting all the requirements, in due time, a video game also has to provide the target audience with entertainment value. © 2021, Springer Nature Singapore Pte Ltd.</t>
  </si>
  <si>
    <t>Application programs; Human computer interaction, End users; Game development; Scrum methodologies; Software developer; System requirements; Target audience; Video game; Video game development, Software design</t>
  </si>
  <si>
    <t>Khan, T. Z.; Tusher, S. H.; Hasan, M. &amp; Rokonuzzaman, M.</t>
  </si>
  <si>
    <t>233-243</t>
  </si>
  <si>
    <t>https://www.scopus.com/inward/record.uri?eid=2-s2.0-85096460332&amp;doi=10.1007%2f978-981-15-4409-5_21&amp;partnerID=40&amp;md5=b86a6fb44495198fd7ba506c01307bb8</t>
  </si>
  <si>
    <t>Designing and Developing a Game with Marketing Concepts</t>
  </si>
  <si>
    <t>The video game industry is still in its infancy and lacks academic research concerning the actual process of developing a video game. Even though many aspiring video game developers dream of becoming a professional video game developer, someday reaching that goal is mostly bolstered by many self-experience failures as more formal academic resources are lacking. In this research, we have attempted to combine the well-established basic marketing concepts with the development process itself in an effort to bring some form of formal education into the video game development process. © 2021, Springer Nature Singapore Pte Ltd.</t>
  </si>
  <si>
    <t>Commerce; Computer games; Marketing; Software design, Academic research; Academic resources; Development process; Formal education; Marketing concept; Video game; Video game development; Video game industry, Human computer interaction</t>
  </si>
  <si>
    <t>https://www.scopus.com/inward/record.uri?eid=2-s2.0-85096463483&amp;doi=10.1007%2f978-981-15-4409-5_22&amp;partnerID=40&amp;md5=93fa1755059404297a9badad1d9c8e27</t>
  </si>
  <si>
    <t>DeepStreak: Automating Car Racing Games for Self Driving using Artificial Intelligence</t>
  </si>
  <si>
    <t>Commercial Video games are becoming popular with the advent of Artificial Intelligence. Most of the online or offline video games are passive i.e. they strictly follow the scripted instructions. And then there are trending competitions in AI-based games that need to generate auto-scripts and auto-interactions to adapt to the dynamic scenario, improve performance and also resolve the challenges which are faced in real-time. Hence there is a need to develop new techniques with intelligence which can have a significant impact on the gaming industry. Thus, this paper discusses the list of challenges and research opportunities available for developing new AI techniques that can be used by computer game developers and proposes techniques to completely automate the video games using three different approaches including key points being data augmentation and segmentation techniques followed by feeding data to CNNs. © 2019 IEEE.</t>
  </si>
  <si>
    <t>Artificial intelligence; Computer games; Internet of things; Racing automobiles, AI techniques; Commercial video; Data augmentation; Dynamic scenarios; Improve performance; Research opportunities; Segmentation techniques; Self drivings, Human computer interaction</t>
  </si>
  <si>
    <t>Khanna, A.; Manoj, B. A.; Yashashwini, T.; Parihar, G. M.; Maurya, R. &amp; Rajitha, B.</t>
  </si>
  <si>
    <t>Proceedings of the 3rd International Conference on I-SMAC IoT in Social, Mobile, Analytics and Cloud, I-SMAC 2019</t>
  </si>
  <si>
    <t>420-425</t>
  </si>
  <si>
    <t>https://www.scopus.com/inward/record.uri?eid=2-s2.0-85083038854&amp;doi=10.1109%2fI-SMAC47947.2019.9032527&amp;partnerID=40&amp;md5=09bd7aba3c4a754f6259247dad95b770</t>
  </si>
  <si>
    <t>Designing physical and social intergenerational family entertainment</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n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 2008 Elsevier B.V. All rights reserved.</t>
  </si>
  <si>
    <t>Computer games; Entertainment; Mixed reality; Social computing; Surveys, Design decisions; Digital entertainment; Digital technologies; Entertainment systems; Game plays; Interactive applications; Physical interface; Social interactions, User centered design</t>
  </si>
  <si>
    <t>Khoo, E. T.; Merritt, T. &amp; Cheok, A. D.</t>
  </si>
  <si>
    <t>76-87</t>
  </si>
  <si>
    <t>https://www.scopus.com/inward/record.uri?eid=2-s2.0-59649105919&amp;doi=10.1016%2fj.intcom.2008.10.009&amp;partnerID=40&amp;md5=f1dc833a60ca4a9ced3153a641c6eae8</t>
  </si>
  <si>
    <t>Mobile augmented reality app for children with autism spectrum disorder (asd) to learn vocabulary (marvoc): From the requirement gathering to its initial evaluation</t>
  </si>
  <si>
    <t>The use of different technologies for the intervention of children with autism spectrum disorder (ASD) has increased over the year with the increase in the number of children diagnosed with ASD. In recent years, among the different technologies, the researchers have started to use the augmented reality (AR) to provide the intervention of different skills to children with ASD. The use of AR has many benefits, including ubiquity, minimally work with a camera, among others. Despite several benefits, AR has been underutilized for the vocabulary learning of children with ASD. This paper presents the initial version of the Mobile augmented reality app for children with autism spectrum disorder (ASD) to learn vocabulary (MARVoc). The purpose of developing MARVoc is to support teaching staff at the centers based in Doha, Qatar, to provide an interactive learning environment to children with ASD. The requirements of the MARVoc were gathered from two centers for ASD in Doha; two specific use cases were created from which one use case was finalized for the development of MARVoc. The initial version of the MARVoc was developed; the feedback was taken from the staff working at centers for ASD in Doha, and MARVoc was updated. © Springer Nature Switzerland AG 2020.</t>
  </si>
  <si>
    <t>Computer aided instruction; Computer games; Diseases; E-learning; Human computer interaction, Children with autisms; Interactive learning environment; Mobile augmented reality; Requirement gathering; Teaching staff; Vocabulary learning, Augmented reality</t>
  </si>
  <si>
    <t>Khowaja, K.; Al-Thani, D.; Hassan, A. O.; Shah, A. &amp; Salim, S. S.</t>
  </si>
  <si>
    <t>424-437</t>
  </si>
  <si>
    <t>https://www.scopus.com/inward/record.uri?eid=2-s2.0-85088753989&amp;doi=10.1007%2f978-3-030-50164-8_31&amp;partnerID=40&amp;md5=7da8ba510d6ac9faf76192f88575e7b9</t>
  </si>
  <si>
    <t>First person movement control with palm normal and hand gesture interaction in virtual reality</t>
  </si>
  <si>
    <t>Virtual reality (VR) has become a very popular technology in recent years, which used in the field of multimedia for various purposes. One of the applications that widely used for simulating physical presence in the real world is walk-through VR. In the walk-through VR system will generate simulation character or avatar for user which able to control movement, especially first person movement walk-through in VR with many input devices. In this paper, we present a human-computer interaction with the connection of Oculus Rift and Leap Motion new technological devices for VR. Oculus Rift is VR headset or head-mounted display devices that have a small display optic in front of each eye. Oculus Rift can track head movement and change view point follow it. Leap Motion is in-air controller that can track hand gesture of the user. The combination of them will make users feel like immerse to VR. Users can move avatar any way in VR by their hand interact through the system via these devices. We introduce a new interactive hand gesture system with palm normal for control steering develop by the game engine Unity3D applies synchronization of Oculus Rift and Leap Motion. Our design and development method will allow users to adjust moving speed follows the hand gesture and the range of the user's hand that make a smoothly moving with acceleration. © 2015 IEEE.</t>
  </si>
  <si>
    <t>Computer games; Controllers; Display devices; Helmet mounted displays; Interactive computer graphics; Multimedia systems; Software engineering; Virtual reality, Air controllers; Design and Development; Game Engine; Head mounted displays; Head movements; Input devices; Movement control; Small display, Human computer interaction</t>
  </si>
  <si>
    <t>Khundam, C.</t>
  </si>
  <si>
    <t>Proceedings of the 2015 12th International Joint Conference on Computer Science and Software Engineering, JCSSE 2015</t>
  </si>
  <si>
    <t>325-330</t>
  </si>
  <si>
    <t>https://www.scopus.com/inward/record.uri?eid=2-s2.0-84945957624&amp;doi=10.1109%2fJCSSE.2015.7219818&amp;partnerID=40&amp;md5=e72314e9219d1002403f0e324f01c587</t>
  </si>
  <si>
    <t>A Study of Physical Fitness and Enjoyment on Virtual Running for Exergames</t>
  </si>
  <si>
    <t>Virtual Reality (VR) technology has advanced forward in everyday life where virtual fitness is possible through physically moving around in the real world. Exergame is a video game for exercise aimed at making exercise more fun. VR exergame applies these trends together for virtual fitness with immersive game play. The VR locomotion is traveling in VR, which is commonly used in adventure role-playing games (RPG). Virtual running can be applied as a locomotion technique for VR exergames. The design of virtual running in VR exergames should be considered as an exercise for fitness and also for enjoyment. This paper proposed two motion-based locomotion techniques: ArmSwing and Squat for virtual running, which are considered as aerobic and strength exercise. These two postures were used to study how physical exertion affected players while interacting in the test scene. Usability, motion sickness, and enjoyment were assessed to analyze the differences of each posture. The results showed that motion sickness and enjoyment of ArmSwing and Squat were not different, while usability was different where ArmSwing was rated higher than Squat. The results from the interviews suggest that most players preferred aerobic exercise (ArmSwing) more than strength exercise (Squat) for a long period of exercise. However, for a short period of exercise, players preferred strength exercise more than aerobic exercise. The adventure-based RPG for exercise needs a solution design appropriate for virtual running in VR, and our results can be a guideline for developers in order to handle motion-based locomotion for VR exergames. © 2021 Chaowanan Khundam and Frédéric Nöel.</t>
  </si>
  <si>
    <t>Diseases; Human computer interaction, Aerobic exercise; Locomotion technique; Motion sickness; Physical fitness; Role-playing game; Short periods; Solution designs; Test scenes, Virtual reality</t>
  </si>
  <si>
    <t>Khundam, C. &amp; Nöel, F.</t>
  </si>
  <si>
    <t>https://www.scopus.com/inward/record.uri?eid=2-s2.0-85105709619&amp;doi=10.1155%2f2021%2f6668280&amp;partnerID=40&amp;md5=3667ab459d55e265757fc2be1ebfce85</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 © 2016 IEEE.</t>
  </si>
  <si>
    <t>Interactive computer graphics; Program debugging; Websites, Game analytics; Game balances; Game designers; Interactive exploration; On-line games; Patch; Publicly accessible; Software patches, Computer games</t>
  </si>
  <si>
    <t>Kica, A.; La Manna, A.; O'Donnell, L.; Paolillo, T. &amp; Claypool, M.</t>
  </si>
  <si>
    <t>Proceedings - 2016 International Conference on Collaboration Technologies and Systems, CTS 2016</t>
  </si>
  <si>
    <t>https://www.scopus.com/inward/record.uri?eid=2-s2.0-85016998410&amp;doi=10.1109%2fCTS.2016.37&amp;partnerID=40&amp;md5=77f436d36b4c9ec5ce615adfd03f17a1</t>
  </si>
  <si>
    <t>TapBeats: Accessible and mobile casual gaming</t>
  </si>
  <si>
    <t>Conventional video games today rely on visual cues to drive user interaction, and as a result, there are few games for blind and low-vision people. To address this gap, we created an accessible and mobile casual game for Android called TapBeats, a musical rhythm game based on audio cues. In addition, we developed a gesture system that utilizes text-to-speech and haptic feedback to allow blind and low-vision users to interact with the game's menu screens using a mobile phone touchscreen. A graphical user interface is also included to encourage sighted users to play as well. Through this game, we aimed to explore how both blind and sighted users can share a common game experience. © 2011 Authors.</t>
  </si>
  <si>
    <t>accessibility; audio games; blind; Haptics; low-vision; Mobile games; User centered designs, Audio acoustics; Cellular telephone systems; Graphical user interfaces; Software design; User interfaces, Human computer interaction</t>
  </si>
  <si>
    <t>Kim, J. &amp; Ricaurte, J.</t>
  </si>
  <si>
    <t>ASSETS'11: Proceedings of the 13th International ACM SIGACCESS Conference on Computers and Accessibility</t>
  </si>
  <si>
    <t>285-286</t>
  </si>
  <si>
    <t>https://www.scopus.com/inward/record.uri?eid=2-s2.0-81855213179&amp;doi=10.1145%2f2049536.2049609&amp;partnerID=40&amp;md5=ce4fe2209fdfb5836930b51240c594e4</t>
  </si>
  <si>
    <t>Dividing network externality into the number of peers and users: Focusing on sociability and enjoyment in online games</t>
  </si>
  <si>
    <t>Purpose: Even though network externality plays an important role in users’ motivations to use services or products, the implications of this are not clear because previous studies did not distinguish between the number of peers and the number of total users. Thus, the purpose of this paper is to demonstrate that there is a difference between the two network externalities, i.e., the number of peers and the total number of users. To accomplish this, the perception of quality of life is considered to have an impact on the effects of the two different network externalities. Design/methodology/approach: Data were collected from a survey that covered 508 online game players in South Korea, and the two hypotheses of “player experience of need satisfaction” from self-determination theory as well as user gratification theory (UGT) were assessed using structural equation modeling. Findings: The results indicate that people consider the total number of users and the number of peers differently. In addition, the effects of the total number of users and the number of peers vary according to respondents’ perceived life quality in four dimensions: loneliness, happiness, satisfaction with life (SWL), and escapism. In particular, people’s offline tendencies are reflected online in terms of loneliness, whereas online life compensates for a lack of enjoyment offline. Originality/value: The authors verify that UGT can affect the network externality by considering perceived quality of life (loneliness, SWL, happiness, and escapism) as a moderating effect. © 2018, Emerald Publishing Limited.</t>
  </si>
  <si>
    <t>Kim, H.; Lee, D. &amp; Hwang, J.-S.</t>
  </si>
  <si>
    <t>Information Technology and People</t>
  </si>
  <si>
    <t>388-404</t>
  </si>
  <si>
    <t>https://www.scopus.com/inward/record.uri?eid=2-s2.0-85044577305&amp;doi=10.1108%2fITP-04-2017-0129&amp;partnerID=40&amp;md5=aaed5ba55e5174ab150e381a8df536bd</t>
  </si>
  <si>
    <t>A Novel Bitcoin Mining Scheme Based on the Multi-Leader Multi-Follower Stackelberg Game Model</t>
  </si>
  <si>
    <t>Since the introduction of Bitcoin in 2009, it has gained a significant popularity around the world. Bitcoin is a peer-to-peer electronic payment system where payment transactions are stored in a data structure named the block-chain. Based on a fully decentralized network, the blockchain is maintained by a community of participants. In Bitcoin system, mining is the fundamental concept. In this paper, we design a new Bitcoin mining scheme based on the multi-leader multi-follower Stackelberg game model. To effectively implement the peer-to-peer relationship of Bitcoin system agents, we assume that mining pool operators are leaders and mining participating users are followers in our Stackelberg game. By using the dynamics of feedback-based repeated process, leaders, and followers can be interacting with one another and make their decisions in a way to reach an efficient system solution. Without the influence of any central authorities and organizations, the proposed method is practically applied to a distributed Bitcoin system. Through system level simulations, we show that our game approach outperforms the existing Bitcoin schemes in providing a better fair-efficient system performance. © 2013 IEEE.</t>
  </si>
  <si>
    <t>Blockchain; Computation theory; Computer games; Electronic money; Game theory; Heuristic algorithms; Numerical models; Peer to peer networks, Bitcoin; Computational model; Distributed computations; Games; Peer-to-peer computing; Stackelberg Games, Distributed computer systems</t>
  </si>
  <si>
    <t>Kim, S.</t>
  </si>
  <si>
    <t>48902-48912</t>
  </si>
  <si>
    <t>https://www.scopus.com/inward/record.uri?eid=2-s2.0-85052631486&amp;doi=10.1109%2fACCESS.2018.2867631&amp;partnerID=40&amp;md5=82dadd86b2491460ae20f055cd703ad6</t>
  </si>
  <si>
    <t>Multidisciplinary development process of a story-based mobile augmented reality game for learning math</t>
  </si>
  <si>
    <t>Despite the high number of educational games released, only a few games have a strong story that is more than an excuse for players' actions. Furthermore, even fewer story-based games utilise the affordances of augmented reality (AR) to concretise abstract concepts while engaging players.Based on our literature review, we were inspired to merge AR into a story-based educational mobile game for teaching fractions to elementary school students. The game Tales Fractions was created through a two-phase multidisciplinary development process. In order to successfully integrate AR into a story-based educational game, we employed an adapted version of the Scrum agile software development method implemented by a multidisciplinary team of experts from computer science, pedagogy, design and arts. During the development process, we faced many issues that other story-based AR game developers could meet. We summarised the encountered issues with our solutions which could be useful for developers to avoid common pitfalls and to enrich the user engagement. © 2019 IEEE.</t>
  </si>
  <si>
    <t>Arts computing; Augmented reality; E-learning; Mathematical techniques; Software design, Agile software development; Educational game; Game-based Learning; Mobile augmented reality; Multi-disciplinary development; Multi-disciplinary teams; Multidisciplinary; Storytelling, Computer games</t>
  </si>
  <si>
    <t>Kim, J. C.; Lindberg, R. S. N.; Laine, T. H.; Faarinen, E.-C.; Troyer, O. D. &amp; Nygren, E.</t>
  </si>
  <si>
    <t>ICETA 2019 - 17th IEEE International Conference on Emerging eLearning Technologies and Applications, Proceedings</t>
  </si>
  <si>
    <t>372-377</t>
  </si>
  <si>
    <t>https://www.scopus.com/inward/record.uri?eid=2-s2.0-85082988012&amp;doi=10.1109%2fICETA48886.2019.9039962&amp;partnerID=40&amp;md5=c73c491572ccf876a549b3c47d0f3179</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 - both by students and within computer science faculties - falls every year and any mention of mathematics in the classroom seems to frighten students away. So the question is: How do we attract new students in computing to the area of dependable software systems? 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 © 2011 ACM.</t>
  </si>
  <si>
    <t>Computer game; Dependable softwares; Dependable systems; England; games in education; Grand Challenge; Position papers; Professional organization; Software engineering projects; Target domain, Computer software; Engineering; Gas engineering; Human computer interaction; Students; Teaching, Formal methods</t>
  </si>
  <si>
    <t>Kiniry, J. R. &amp; Zimmerman, D. M.</t>
  </si>
  <si>
    <t>17-20</t>
  </si>
  <si>
    <t>https://www.scopus.com/inward/record.uri?eid=2-s2.0-79959456943&amp;doi=10.1145%2f1984674.1984681&amp;partnerID=40&amp;md5=befedba8d0907040f35689230d177fa9</t>
  </si>
  <si>
    <t>Designing a flexible tool for rapid implementation of brain-computer interfaces (BCI) in game development</t>
  </si>
  <si>
    <t>Early neurological injury or disease can lead to severe life-long physical impairments, despite normal cognitive function. For such individuals, brain-computer interfaces (BCI) may provide a means to regain access to the world by offering control of systems through directly processing brain patterns. However, current BCI applications are often research driven and consequently seen as uninteresting, particularly for prolonged use and younger BCI-users. To help mitigate this concern, this paper establishes a tool for researchers and game developers alike to rapidly incorporate a BCI control scheme (the P300 oddball response) into a gaming environment. Preliminary results indicate the proposed P300 Dynamic Cube (PDC) asset works in online BCI environments (n=20, healthy adult participants), resulting in median classification accuracy of 75 ± 3.28%. Additionally, the PDC tool can be rapidly adapted for a variety of game designs, evidenced by its incorporation into submissions to the Brain-Computer Interface (BCI) Game Jam 2019 competition. These findings support the PDC as a useful asset in the design and development of BCI-based games. © 2020 IEEE.</t>
  </si>
  <si>
    <t>Computer control systems; Computer games; Software design, Classification accuracy; Cognitive functions; Control schemes; Design and Development; Game development; Neurological injury; Physical impairments; Research-driven, Brain computer interface</t>
  </si>
  <si>
    <t>Kinney-Lang, E.; Murji, S.; Kelly, D.; Paffrath, B.; Zewdie, E. &amp; Kirton, A.</t>
  </si>
  <si>
    <t>Proceedings of the Annual International Conference of the IEEE Engineering in Medicine and Biology Society, EMBS</t>
  </si>
  <si>
    <t>6078-6081</t>
  </si>
  <si>
    <t>https://www.scopus.com/inward/record.uri?eid=2-s2.0-85091008929&amp;doi=10.1109%2fEMBC44109.2020.9175801&amp;partnerID=40&amp;md5=88b5c17fe08e2cf12e5f53b53372d5b2</t>
  </si>
  <si>
    <t>Mundane or magical? Discourses on technology adoption in Finnish schools</t>
  </si>
  <si>
    <t>Information and communication technologies (ICT) have truly entered our everyday life, both work and leisure. This applies especially to the lives of our children: the children of today have been surrounded by ICT from their birth - personal computers, the Internet, mobile phones, video games, and social media have been an integral part of their everyday life from the early childhood. School should be able to adapt to this change, but this seems to be challenging to achieve: schools are lagging behind the recent developments in ICT. We inquire the reasons for these challenges as regards ICT adoption in the Finnish schools from the perspective of the school principals, i.e. the ones expected to lead their schools to utilize ICT in its full potential. This is a nexus analytic inquiry that first examines these principals' discourses on ICT and change, revealing several different discourses on them both, constructing the objects of talk in various ways. Afterwards, the study identifies influential participants helping or hindering in the process of change as well as broader societal themes or values that act as drivers of or barriers to change, as pictured in the principals' talk. Implications for theory and practice are discussed.</t>
  </si>
  <si>
    <t>Computer games; Information systems; Personal computers, Discourse; Early childhoods; Ict adoptions; Information and Communication Technologies; Nexus analysis; School; Technology adoption; Theory and practice, Societies and institutions</t>
  </si>
  <si>
    <t>Kinnula, M.; Laari-Salmela, S. &amp; Iivari, N.</t>
  </si>
  <si>
    <t>23rd European Conference on Information Systems, ECIS 2015</t>
  </si>
  <si>
    <t>https://www.scopus.com/inward/record.uri?eid=2-s2.0-85007442803&amp;partnerID=40&amp;md5=223a54229c11086711611d54e2f79051</t>
  </si>
  <si>
    <t>A platform for large-scale game-playing multi-agent systems on a high performance computing infrastructure</t>
  </si>
  <si>
    <t>The simulation of societies requires vast amounts of computing resources, which must be managed over distributed or high performance computing infrastructures to provide for cost-effective experimentation. To that end, this paper presents a novel platform for the segmentation and management of social simulation experiments in game-playing multi-agent systems; the platform, also serves as a working proof of concept for similar experiments. The platform is managed through a web-based graphical user interface, to combine the advantages of powerful grid infrastructure middleware and sophisticated workflow systems in a way that some generic functionality is sacrificed for the benefit of obtaining a smooth and brief learning curve, without compromising security. The paper sets out the architecture and implementation details of the platform and demonstrates its use with two sample games, RLGame and Rock Scissors Paper, to underline the scale of the experiments and to indicate the class of social simulation problems that it can help investigate. The platform can be loosely coupled with analytics software for data mining; for our sample problems, this analysis leads to associating the learning mechanism each agent employs with its eventual performance ranking. © 2016 - IOS Press and the authors. All rights reserved.</t>
  </si>
  <si>
    <t>Computer games; Cost effectiveness; Data mining; Distributed computer systems; Graphical user interfaces; Middleware; Software agents; User interfaces, Computing resource; Game playing; Grid infrastructures; High performance computing; Learning mechanism; Performance rankings; Social simulations; Work-flow systems, Multi agent systems</t>
  </si>
  <si>
    <t>Kiourt, C. &amp; Kalles, D.</t>
  </si>
  <si>
    <t>Multiagent and Grid Systems</t>
  </si>
  <si>
    <t>35-54</t>
  </si>
  <si>
    <t>https://www.scopus.com/inward/record.uri?eid=2-s2.0-84960977645&amp;doi=10.3233%2fMGS-160242&amp;partnerID=40&amp;md5=1e9fcafb285d819764049bb51a8d900c</t>
  </si>
  <si>
    <t>Computational thinking and online learning: A systematic literature review</t>
  </si>
  <si>
    <t>This paper introduces research concerned with investigating how Computational Thinking and online learning can be successfully married to help empower secondary teachers to teach this subject. To aid this research, a systematic literature review was undertaken to investigate what is currently known in the academic literature on where Computational Thinking and online learning intersect. This paper presents the findings of this systematic literature review. It outlines the methodology used and presents the current data available in the literature on how Computational Thinking is taught online. Using a systematic process eight hundred articles were initially identified and then subsequently narrowed down to forty papers. These papers were analysed to answer the following two questions: 1. What are the current pedagogical approaches to teaching Computational Thinking online? 2. What were the categories of online learning observed in the teaching of Computational Thinking? Our findings show that a wide range of pedagogical approaches are used to teach Computational Thinking online, with the constructivist theory of learning being the most popular. The tools used to teach Computational Thinking were also varied, video game design, playing video games, competitions, and unplugged activities, to name a few. A significant finding was the dependency between the tool used and the definition of the term Computational Thinking. Computational Thinking lacks consensus on a definition, and thus the definition stated in the literature changed depending on the tool. By considering a significant body of research up to the present, our findings contribute to teachers, researchers and policy makers understanding of how computational thinking may be taught online at second level. © The Authors, 2018. All Rights Reserved.</t>
  </si>
  <si>
    <t>Computation theory; Interactive computer graphics, Academic literature; Computational thinkings; Online learning; Pedagogical approach; Pedagogy; Systematic literature review; Systematic process; Theory of learning, E-learning</t>
  </si>
  <si>
    <t>Kirwan, C.; Costello, E. &amp; Donlon, E.</t>
  </si>
  <si>
    <t>Proceedings of the European Conference on e-Learning, ECEL</t>
  </si>
  <si>
    <t>650-657</t>
  </si>
  <si>
    <t>https://www.scopus.com/inward/record.uri?eid=2-s2.0-85057991697&amp;partnerID=40&amp;md5=46817857760d8289dc061d6bb6f56d17</t>
  </si>
  <si>
    <t>Game mechanics and technological mediation: an ethical perspective on the effects of MMORPG’s</t>
  </si>
  <si>
    <t>In the past decades, video games have grown from a niche market to one of the major entertainment media, enticing millions of players worldwide. When ethical aspects of video games are being debated, the discussion oftentimes revolves around effects of their content, such as violence. This paper argues that effects of game mechanics, such as reward mechanisms, should be considered as well, as these are at the core of the appeal of games. We analyze the ethical dimension of behavioral game design present in Massively Multiplayer Online Role Playing Games (MMORPG’s). Using the framework of technological mediation, we show how opaque and seductive game mechanics can invite problematic usage patterns, such as excessive use with negative effects on well-being, and how designers can take responsibility for morally acceptable impact of their games. Having a practical focus, the paper concludes with several proposals for better design. © 2017, The Author(s).</t>
  </si>
  <si>
    <t>Interactive computer graphics; Mechanics; Mechanisms; Philosophical aspects; Social networking (online), Design ethics; Ethical aspects; Ethical perspectives; Massively multiplayer online role-playing games; MMORPG; Niche markets; Technological mediations; Usage patterns, Human computer interaction</t>
  </si>
  <si>
    <t>Klemm, C. &amp; Pieters, W.</t>
  </si>
  <si>
    <t>Ethics and Information Technology</t>
  </si>
  <si>
    <t>81-93</t>
  </si>
  <si>
    <t>https://www.scopus.com/inward/record.uri?eid=2-s2.0-85011000712&amp;doi=10.1007%2fs10676-017-9416-6&amp;partnerID=40&amp;md5=e76b4c338a85e59f9e8c91d67206d3b3</t>
  </si>
  <si>
    <t>A serious game to teach computing concepts</t>
  </si>
  <si>
    <t>In this work, we discuss our ongoing project to design a serious game to teach advanced programming concepts in C++. These concepts are challenging for students to learn; our game is a fun and motivating way for students to learn and practice their understanding. Our game, Point Mouster, was designed and developed by women Computer Science majors and is part of a study to examine whether games with specific design elements can help recruit and retain female students. We report on a pilot study of our game conducted at Brooklyn College and the College of Staten Island. Students, including an unusually high number of female participants, demonstrated educational effectiveness, and reported high levels of motivation and engagement. © Springer International Publishing AG 2017.</t>
  </si>
  <si>
    <t>C++ (programming language); Education; Education computing; Human computer interaction; Motivation; Serious games; Students, Computer Science Education; Design elements; Digital game-based learning; Educational effectiveness; Female students; Gender; Motivation and engagements; Programming concepts, Computer games</t>
  </si>
  <si>
    <t>Kletenik, D.; Salinas, F.; Shulman, C.; Bergeron, C. &amp; Sturm, D.</t>
  </si>
  <si>
    <t>146-153</t>
  </si>
  <si>
    <t>https://www.scopus.com/inward/record.uri?eid=2-s2.0-85025150198&amp;doi=10.1007%2f978-3-319-58753-0_23&amp;partnerID=40&amp;md5=022d315d41691ac839de72af43fbf66e</t>
  </si>
  <si>
    <t>Behavior trees for UAV mission management</t>
  </si>
  <si>
    <t>Behavior trees are a recent development in artificial intelligence for computer games. Their application has been proposed to increase modularity of an unmanned aerial vehicle's control system. This paper first describes advantages of behavior trees for use in mission management. The paper then points out research towards their deployment. Finally, newly developed transient tasks are introduced to behavior trees. These allow for finite-state-machine-like initialization and interruption of tasks. The use of the system is demonstrated with an unmanned aircraft mission simulation. © 2013 Lecture Notes in Informatics (LNI), Proceedings - Series of the Gesellschaft fur Informatik (GI).</t>
  </si>
  <si>
    <t>Antennas; Computer games; Flight control systems; Forestry; Social computing; Unmanned aerial vehicles (UAV), Behavior trees; Mission management; Mission simulation; UAV missions; Unmanned aircrafts, Computer aided software engineering</t>
  </si>
  <si>
    <t>Klöckner, A.</t>
  </si>
  <si>
    <t>Lecture Notes in Informatics (LNI), Proceedings - Series of the Gesellschaft fur Informatik (GI)</t>
  </si>
  <si>
    <t>57-68</t>
  </si>
  <si>
    <t>https://www.scopus.com/inward/record.uri?eid=2-s2.0-85083206435&amp;partnerID=40&amp;md5=9dd078e2e4b1a5f5994e7e2a08854370</t>
  </si>
  <si>
    <t>Opening your product: impact of user innovations and their distribution platform on video game success</t>
  </si>
  <si>
    <t>The focus of this paper is the impact of user innovations on the success of video games. Through the use of secondary data sources, a dataset of 204 video games and their expert and user ratings, user innovation and distribution platform support, as well as the number of available user innovations, is constructed and analyzed. The results highlighted in particular the impact of supporting the main distribution platform for modifications, the Steam Workshop. Hypotheses related to the support of user innovations alone were not supported, but platform support did show a significant positive effect on both number of available user innovations as well as user ratings. The number of user innovations itself did not have an impact on the user ratings. © 2016, Institute of Applied Informatics at University of Leipzig.</t>
  </si>
  <si>
    <t>Koch, S. &amp; Bierbamer, M.</t>
  </si>
  <si>
    <t>Electronic Markets</t>
  </si>
  <si>
    <t>357-368</t>
  </si>
  <si>
    <t>https://www.scopus.com/inward/record.uri?eid=2-s2.0-84980009908&amp;doi=10.1007%2fs12525-016-0230-5&amp;partnerID=40&amp;md5=bd9e5961303309f4455e782960220a52</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 © 2017 IEEE.</t>
  </si>
  <si>
    <t>Interactive computer graphics, Cause-and-effect relationships; Conceptual frameworks; Concrete components; Game; Game Analytics; Player experience; Provenance Graph; Tracked Game Data, Computer games</t>
  </si>
  <si>
    <t>Kohwalter, T. C.; Murta, L. G. P. &amp; Clua, E. W. G.</t>
  </si>
  <si>
    <t>66-75</t>
  </si>
  <si>
    <t>https://www.scopus.com/inward/record.uri?eid=2-s2.0-85049984688&amp;doi=10.1109%2fSBGames.2017.00016&amp;partnerID=40&amp;md5=58abf29ea5530edc2800945406cb85c9</t>
  </si>
  <si>
    <t>To What Extent is Gamification an Effective Tool for Onboarding Users into a DHM Tool</t>
  </si>
  <si>
    <t>Applying game like elements to tasks or computer systems meant for serious, non-game, activities is becoming more common, and is seen as a way to support users in learning a system or to support users in performing tasks better. Applying game like elements requires an understanding of users, the target task, and what can motivate the target users in their tasks. As in any system development, the success of the design requires validating, and this may be done multiple times in the development cycle. Some concepts, such as usability or user experience have well established testing methods, while gamification is still a relatively immature field and evaluation methods are still being developed. This paper follows the first evaluation of a gamification system to aid with onboarding new users into the IPS IMMA digital human modelling system, offering details on the heuristic evaluation method. So early in the process it is inevitable that problems were found, largely to do with how motivation of users was handled, and multiple suggestions for improvements are offered. © 2021, Springer Nature Switzerland AG.</t>
  </si>
  <si>
    <t>Computer games; Gamification; Heuristic methods; Petroleum reservoir evaluation; Well testing, Development cycle; Digital human modelling; Effective tool; Evaluation methods; Game-like elements; Heuristic evaluation; System development; Testing method, User experience</t>
  </si>
  <si>
    <t>Kolbeinsson, A.; Palmquist, A.; Lindblom, J. &amp; Jiménez Sánchez, J. L.</t>
  </si>
  <si>
    <t>48-66</t>
  </si>
  <si>
    <t>https://www.scopus.com/inward/record.uri?eid=2-s2.0-85112157262&amp;doi=10.1007%2f978-3-030-78221-4_4&amp;partnerID=40&amp;md5=6f5c3fa5556901e7b08c7bebcb1a09cb</t>
  </si>
  <si>
    <t>An Overview of Trolling Behavior in Online Spaces and Gaming Context</t>
  </si>
  <si>
    <t>Trolling is frequently observed in online platforms of communication, although, it remains as an obscure phenomenon. This is due to it having limited empirical research and lack of consensus about the definitions amongst scholars. This study aims to bring an insight into trolling behavior by presenting an overview of previous research on toxic behaviors that are considered as trolling in online communities and in the context of online gaming. Additionally, a questionnaire that is used to observe how trolling is perceived was conducted to 83 participants and the findings are discussed. © 2019 IEEE.</t>
  </si>
  <si>
    <t>Computer games; Online systems; Social networking (online); Software engineering, Computer mediated communication; Empirical research; On-line communities; On-line games; On-line gaming; Online platforms; toxic behavior; trolling, Behavioral research</t>
  </si>
  <si>
    <t>Komac, G. &amp; Cagiltay, K.</t>
  </si>
  <si>
    <t>1st International Informatics and Software Engineering Conference: Innovative Technologies for Digital Transformation, IISEC 2019 - Proceedings</t>
  </si>
  <si>
    <t>https://www.scopus.com/inward/record.uri?eid=2-s2.0-85079210288&amp;doi=10.1109%2fUBMYK48245.2019.8965625&amp;partnerID=40&amp;md5=45e8223d0a93d419e981491edcee7652</t>
  </si>
  <si>
    <t>Social network games</t>
  </si>
  <si>
    <t>Based on the emerging popularity of social network services like Facebook, Online Social Network (OSNs) have found an increasing playership in the last years. Their proliferation is supported by an easy accessibility which enables even non-gamers to make use of these games. A main characteristic of these games is the utilization of already existing networks of social ties. At least in theory these foster communities of interest, which are considered a vivid source of learning. Summarizing these facts and considering the comparably low efforts for development of such games makes Social Network Games (SNGs) a remarkable instrument for serious games, especially educational games. For this reason we describe in this chapter unique characteristics of SNGs. Underlying theoretical models and concepts are presented. Example cases illustrate potential usages. The bridge to pedagogical and didactic use is illustrated by connecting theories from both worlds and naming best practice examples. Furthermore, specific aspects in the design and development of SNGs are discussed. Examples are establishment of deep learning and critical issues as monetarization strategies of developers or toxic behavior of players. © Springer International Publishing AG 2016.</t>
  </si>
  <si>
    <t>Computation theory; Online systems; Social networking (online); Software design, Communities of interest; Design and Development; Educational game; Game design; Game development; Online social networks (OSNs); Social network games; Social network services, Computer games</t>
  </si>
  <si>
    <t>Konert, J.; Söbke, H. &amp; Wendel, V.</t>
  </si>
  <si>
    <t>442-474</t>
  </si>
  <si>
    <t>https://www.scopus.com/inward/record.uri?eid=2-s2.0-84992758947&amp;doi=10.1007%2f978-3-319-46152-6_17&amp;partnerID=40&amp;md5=8489215da83bbd7ec9e1995570b01bd8</t>
  </si>
  <si>
    <t>Crowd-powered mechanisms for viewing and imagining public spaces</t>
  </si>
  <si>
    <t>Crowdsourcing allows one to collect information from a large number of citizens relatively easily, thereby creating an opportunity to provide a novel technological means to view and imagine the city, complementing conventional geovisualization and urban simulation games. We postulate that the inflexibility of existing crowdsourcing frameworks can impose inherent limitations in terms of the imaginability of the city, and propose citizensourcing, which augments crowdsourcing with the mechanisms for supporting exploration and active participation in order to address the limitations. We then describe our experiences with the smartphone-based prototypes of the mechanisms, and discuss their implications for the design of citizensourcing environments. © 2014. The authors - Published by Atlantis Press.</t>
  </si>
  <si>
    <t>Computer aided software engineering; Computer graphics; Crowdsourcing; Smartphones; Visualization, Collaboration; Geo visualizations; Inherent limitations; Public space; Urban simulations, Computer games</t>
  </si>
  <si>
    <t>Konomi, S.; Sasao, T.; Ohno, W. &amp; Shoji, K.</t>
  </si>
  <si>
    <t>2013 International Conference on Computer Graphics, Visualization, Computer Vision, and Game Technology, VisioGame 2013</t>
  </si>
  <si>
    <t>57-62</t>
  </si>
  <si>
    <t>https://www.scopus.com/inward/record.uri?eid=2-s2.0-84937114779&amp;doi=10.2991%2fvisio-13.2014.10&amp;partnerID=40&amp;md5=06d0613e21b965d0193370b67f2fc8f0</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 © 2014 IEEE.</t>
  </si>
  <si>
    <t>Design; Health; Network architecture; Software engineering; Software testing; Sports; Surveys, Cognitive training; e-Health systems; Elderly populations; Exercise intensity; Physical exercise; Platform systems; Post interventions; Usability evaluation, Quality control, aged; computer program; consensus development; control group; controlled study; endurance; exercise intensity; human; major clinical study; normal human; perception; quality of life; questionnaire; computer interface; devices; female; fitness; kinesiotherapy; male; middle aged; physiology; pilot study; procedures; very elderly; video game, Aged; Aged, 80 and over; Exercise Therapy; Female; Humans; Male; Middle Aged; Physical Fitness; Pilot Projects; Quality of Life; User-Computer Interface; Video Games</t>
  </si>
  <si>
    <t>Konstantinidis, E. I.; Billis, A. S.; Mouzakidis, C. A.; Zilidou, V. I.; Antoniou, P. E. &amp; Bamidis, P. D.</t>
  </si>
  <si>
    <t>IEEE Journal of Biomedical and Health Informatics</t>
  </si>
  <si>
    <t>189-200</t>
  </si>
  <si>
    <t>https://www.scopus.com/inward/record.uri?eid=2-s2.0-84971516901&amp;doi=10.1109%2fJBHI.2014.2378814&amp;partnerID=40&amp;md5=1fcf7b572b9d78371bfc591580023e25</t>
  </si>
  <si>
    <t>Educational computer card games: Results from empirical studies during the last decade</t>
  </si>
  <si>
    <t>This study is a ten-year critical review of empirical research on educational computer card games. Search terms identified 33 articles within ten large scientific electronic databases. These articles were analyzed across the following points: learning discipline of the empirical study, its context (sample, size of the sample, location of the survey, research method has been used, tools for data collection, learners' characteristics), and its outcomes. The analysis of the data shows that: (a) most of the reviewed studies evaluated the usability and the acceptance of the game as well as the players' enjoyment, (b) students from various educational grades, teachers, parents, public and combinations of the aforementioned groups participated in the surveys reported in the papers reviewed, while schools, universities or some educational events (e.g. workshops, summer camps) were the locations of the conducted studies, (c) the research methods that were used were descriptive - in the majority of the studies - and experimental, the data collected were qualitative, quantitative or combination of them, while questionnaires, interviews and observations sheets were the most common tools for the data collection, (d) only a few studies relate participants' characteristics with their involvement in the computer card game experience, and (e) the outcomes of the empirical studies can be grouped in learning outcomes, attitude towards the games and behavioral issues. Positive learning outcomes were emerged when such studies were realized. In these studies modern constructivist and social pedagogical approaches and new modalities of interaction of the ECCDs at hand were also reported. However, the learning effectiveness of the computer card games at hand has been under-researched. Thus, further research is needed to provide more evidence about the learning effectiveness of computer card games. In addition, students' and teachers' attitudes were favorable towards computer card games. Concerning the behavioral issues, student attention, social-interaction and collaboration were supported during gameplay. Moreover, longitudinal studies conducted at educational settings with large samples and in various disciplines could be organized in order to investigate the retention of knowledge acquired by playing computer card games. © The Authors, 2014.</t>
  </si>
  <si>
    <t>Data acquisition; Education; Reviews; Students; Surveys; Teaching, Computer cards; Educational settings; Electronic database; Empirical studies; Games; Learning effectiveness; Pedagogical approach; Social interactions, Computer games</t>
  </si>
  <si>
    <t>Kordaki, M. &amp; Gousiou, A.</t>
  </si>
  <si>
    <t>296-302</t>
  </si>
  <si>
    <t>https://www.scopus.com/inward/record.uri?eid=2-s2.0-84923589832&amp;partnerID=40&amp;md5=f03cc27ff9322b9159c440d3fa6e948b</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 © 2017, University of Zagreb, Faculty of Organization and Informatics. All rights reserved.</t>
  </si>
  <si>
    <t>Korečko, Š. &amp; Sobota, B.</t>
  </si>
  <si>
    <t>Journal of Information and Organizational Sciences</t>
  </si>
  <si>
    <t>197-212</t>
  </si>
  <si>
    <t>https://www.scopus.com/inward/record.uri?eid=2-s2.0-85038105266&amp;doi=10.31341%2fjios.41.2.5&amp;partnerID=40&amp;md5=2b6723776eb72495dfd126b4b7a6c023</t>
  </si>
  <si>
    <t>Designing games for improving the software development process</t>
  </si>
  <si>
    <t>With the proliferation of relevant technologies that enables interactive social engagements, games became a strong driving power for next generation social environments. One of the reason for this is that there is an engaging nature in both digital and non-digital games, which is also suitable for creating serious kind of interactions such as teaching, training, learning, etc. Recently, researchers have started developing games or game-like applications in particular domains such as education, management, medicine. Although there are loads of empirical studies about game-based learning in general, scholars from information systems, computer science and software engineering domains have only a few attempts to develop and use the specific properties of games in their context-dependent environments. This workshop paper takes a look at some of these efforts and discusses about the pros and cons of such approaches. It is also argued that using well-designed, validated and pertinent non-digital games could be beneficial for improving the software development process. In particular, such approaches can be transformed into useful tools for teaching information systems and software engineering undergraduate or post-graduate students the fundamentals of information systems and software engineering. © Springer International Publishing Switzerland 2015.</t>
  </si>
  <si>
    <t>Computer games; Education; Education computing; Engineering education; Information systems; Medical education; Process engineering; Software engineering; Students, Game-based Learning; Game-based trainings; Games; Interactive approach; Software development process, Software design</t>
  </si>
  <si>
    <t>Kosa, M. &amp; Yilmaz, M.</t>
  </si>
  <si>
    <t>303-310</t>
  </si>
  <si>
    <t>https://www.scopus.com/inward/record.uri?eid=2-s2.0-84952360789&amp;doi=10.1007%2f978-3-319-24647-5_25&amp;partnerID=40&amp;md5=136b6ebadff7ff480f6b06467a8c564b</t>
  </si>
  <si>
    <t>An analysis of game-related emotions using EMOTIV EPOC</t>
  </si>
  <si>
    <t>Computer games represent a very popular form of entertainment. Therefore, playing games became an object of interest for researchers. The research on the brain activity of players when playing a game is an experimental contribution to the neurophysiology of the central nervous system, and it also supports marketing research. Devices that register electromagnetic waves generated by the brain, e.g. EEG (Electroencephalography) can be used by psychologists studying the impact of games on users when the game. Our goal was to analyze emotion changes while playing video games, based on EEG signal registered with EMOTIV EPOC headset, and identify the strongest emotions accompanying the game. We also wanted to link emotions to particular elements of the game. Game developers, especially educational and therapeutic, can use the outcomes of this work in the practical implementation of the brain-computer interfaces in their products, in order to create better and more engaging games. © 2018 Polish Information Processing Society.</t>
  </si>
  <si>
    <t>Brain; Brain computer interface; Electroencephalography; Electromagnetic waves; Electrophysiology; Human computer interaction; Information systems; Information use; Interactive computer graphics; Marketing; Neurophysiology, Brain activity; Central nervous systems; EEG signals; Emotiv epoc; Marketing research; Video game, Computer games</t>
  </si>
  <si>
    <t>Kosiński, J.; Szklanny, K.; Wieczorkowska, A. &amp; Wichrowski, M.</t>
  </si>
  <si>
    <t>Proceedings of the 2018 Federated Conference on Computer Science and Information Systems, FedCSIS 2018</t>
  </si>
  <si>
    <t>913-917</t>
  </si>
  <si>
    <t>https://www.scopus.com/inward/record.uri?eid=2-s2.0-85057278943&amp;doi=10.15439%2f2018F296&amp;partnerID=40&amp;md5=1f33b493e3438476faf8961b7d7f45b8</t>
  </si>
  <si>
    <t>Why do small and medium-size freemium game developers use game analytics?</t>
  </si>
  <si>
    <t>The increased use of the freemium business model and the introduction of new tools have made analytics pervasive in the video game industry. The research on game analytics is scant and descriptive. Thus, reasons for employing game analytics are not well understood. In this study, we analyze data collected with a set of in-depth interviews from small and medium-sized freemium game developers. The results show that game analytics is used to (1) assist design, (2) to reduce the risks associated with launching new games, and (3) to communicate with investors and publishers. The study advances the research on the business value of game analytics. © IFIP International Federation for Information Processing 2015.</t>
  </si>
  <si>
    <t>Big data; Electronic commerce; Information management; World Wide Web, Analytics; Business modeling; Business value; Freemium; Games; In-depth interviews; Medium size; Video game industry, Human computer interaction</t>
  </si>
  <si>
    <t>Koskenvoima, A. &amp; Mäntymäki, M.</t>
  </si>
  <si>
    <t>326-337</t>
  </si>
  <si>
    <t>https://www.scopus.com/inward/record.uri?eid=2-s2.0-84951794498&amp;doi=10.1007%2f978-3-319-25013-7_26&amp;partnerID=40&amp;md5=3cb10a47e8f35eb445c26adb9007d99f</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 © Springer-Verlag Berlin Heidelberg 2013.</t>
  </si>
  <si>
    <t>Human computer interaction; Interactive computer graphics; Software engineering; Studios; Surveys; X ray photoelectron spectroscopy, Agile methods; Agile practices; Finnish; Game development; Kanban; Quality of videos; Scrum; Video game development, Software design</t>
  </si>
  <si>
    <t>Koutonen, J. &amp; Leppänen, M.</t>
  </si>
  <si>
    <t>135-149</t>
  </si>
  <si>
    <t>https://www.scopus.com/inward/record.uri?eid=2-s2.0-85000899247&amp;doi=10.1007%2f978-3-642-38314-4_10&amp;partnerID=40&amp;md5=113fb53647cda00db250022c604a86a0</t>
  </si>
  <si>
    <t>Multi-language dynamic taint analysis in a polyglot virtual machine</t>
  </si>
  <si>
    <t>Dynamic taint analysis is a popular program analysis technique in which sensitive data is marked as tainted and the propagation of tainted data is tracked in order to determine whether that data reaches critical program locations. This analysis technique has been successfully applied to software vulnerability detection, malware analysis, testing and debugging, and many other fields. However, existing approaches of dynamic taint analysis are either language-specific or they target native code. Neither is suitable for analyzing applications in which high-level dynamic languages such as JavaScript and low-level languages such as C interact.In these approaches, the language boundary forms an opaque barrier that prevents a sound analysis of data flow in the other language and can thus lead to the analysis being evaded. In this paper we introduce TruffleTaint, a platform for multi-language dynamic taint analysis that uses language-independent techniques for propagating taint labels to overcome the language boundary but still allows for language-specific taint propagation rules. Based on the Truffle framework for implementing runtimes for programming languages, TruffleTaint supports propagating taint in and between a selection of dynamic and low-level programming languages and can be easily extended to support additional languages. We demonstrate TruffleTaint's propagation capabilities and evaluate its performance using several benchmarks from the Computer Language Benchmarks Game, which we implemented as combinations of C, JavaScript and Python code and which we adapted to propagate taint in various scenarios of language interaction. Our evaluation shows that TruffleTaint causes low to zero slowdown when no taint is introduced, rivaling state-of-the-art dynamic taint analysis platforms, and only up to g 40x slowdown when taint is introduced. © 2020 ACM.</t>
  </si>
  <si>
    <t>Benchmarking; Computer games; Data flow analysis; Data privacy; Program debugging; Software testing; Virtual machine, Analysis techniques; Dynamic Taint Analysis; High-level dynamics; Language boundaries; Language independents; Low level programming; Software vulnerabilities; Testing and debugging, High level languages</t>
  </si>
  <si>
    <t>Kreindl, J.; Bonetta, D.; Stadler, L.; Leopoldseder, D. &amp; Mössenböck, H.</t>
  </si>
  <si>
    <t>15-29</t>
  </si>
  <si>
    <t>https://www.scopus.com/inward/record.uri?eid=2-s2.0-85096295475&amp;doi=10.1145%2f3426182.3426184&amp;partnerID=40&amp;md5=7a92434715dfe262da8689ea65bdbbb3</t>
  </si>
  <si>
    <t>Low-overhead multi-language dynamic taint analysis on managed runtimes through speculative optimization</t>
  </si>
  <si>
    <t>Dynamic taint analysis (DTA) is a popular program analysis technique with applications to diverse fields such as software vulnerability detection and reverse engineering. It consists of marking sensitive data as tainted and tracking its propagation at runtime. While DTA has been implemented on top of many different analysis platforms, these implementations generally incur significant slowdown from taint propagation. Since a purely dynamic analysis cannot predict which instructions will operate on tainted values at runtime, programs have to be fully instrumented for taint propagation even when they never actually observe tainted values. We propose leveraging speculative optimizations to reduce slowdown on the peak performance of programs instrumented for DTA on a managed runtime capable of dynamic compilation. In this paper, we investigate how speculative optimizations can reduce the peak performance impact of taint propagation on programs executed on a managed runtime. We also explain how a managed runtime can implement DTA to be amenable to such optimizations. We implemented our ideas in TruffleTaint, a DTA platform which supports both dynamic languages like JavaScript and languages like C and C++ which are typically compiled statically. We evaluated TruffleTaint on several benchmarks from the popular Computer Language Benchmarks Game and SPECint 2017 benchmark suites. Our evaluation shows that TruffleTaint is often able to avoid slowdown entirely when programs do not operate on tainted data, and that it exhibits slowdown of on average g1/42.10x and up to g1/45.52x when they do, which is comparable to state-of-the-art taint analysis platforms optimized for performance. © 2021 ACM.</t>
  </si>
  <si>
    <t>C++ (programming language); Computer games; Reverse engineering, C/C++; Dynamic Taint Analysis; Graalvm; Javascript; Low overhead; Peak performance; Performance; Runtimes; Speculative optimization; Taint propagation, Application programs</t>
  </si>
  <si>
    <t>MPLR 2021 - Proceedings of the 18th ACM SIGPLAN International Conference on Managed Programming Languages and Runtimes</t>
  </si>
  <si>
    <t>70-87</t>
  </si>
  <si>
    <t>https://www.scopus.com/inward/record.uri?eid=2-s2.0-85117490299&amp;doi=10.1145%2f3475738.3480939&amp;partnerID=40&amp;md5=bea8a233c0f0c91ba57ba02658f2c3f0</t>
  </si>
  <si>
    <t>Enhanced player interaction using motion controllers for first-person shooting games in virtual reality</t>
  </si>
  <si>
    <t>The main purpose of virtual reality (VR) is to enhance realism and the player experience. To do this, we focus on VR interaction design methods, analyze the existing interaction solutions including both accurate and rough interaction methods, and propose a new method for creating stable and realistic player interactions in a first-person shooter (FPS) game prototype. In this research, we design and modify the existing mapping methods between physical and virtual worlds, and create interfaces such that physical devices correspond to shooting tools in virtual reality. Moreover, we propose and design prototypes of universal interactions that can be implemented in a simple and straightforward way. Proposed interactions allow the player to perform actions similar to those of real shooting, using both hands such as firing, reloading, attaching and grabbing objects. In addition, we develop a gun template with haptic feedback, and a visual collision guide that can optionally be enabled. Then, we evaluate and compare our methods with the existing solutions. We then use these in a VR FPS game prototype and conduct a user study with participants, and the resulting user study proves that the proposed method is more stable, player-friendly and realistic. © 2013 IEEE.</t>
  </si>
  <si>
    <t>Artificial intelligence; Computer games; Human computer interaction, Design prototype; First person; First person shooter games; Interaction design; Interaction design methods; Interaction methods; Motion controller; Player experience, Virtual reality</t>
  </si>
  <si>
    <t>Krompiec, P. &amp; Park, K.</t>
  </si>
  <si>
    <t>124548-124557</t>
  </si>
  <si>
    <t>https://www.scopus.com/inward/record.uri?eid=2-s2.0-85078222455&amp;doi=10.1109%2fACCESS.2019.2937937&amp;partnerID=40&amp;md5=6e0ce6fdadcff9075e81274b666bf4af</t>
  </si>
  <si>
    <t>Procedural urban environments for FPS games</t>
  </si>
  <si>
    <t>This paper presents a novel approach to procedural generation of urban maps for First Person Shooter (FPS) games. A multi-agent evolutionary system is employed to place streets, buildings and other items inside the Unity3D game engine, resulting in playable video game levels. A computational agent is trained using machine learning techniques to capture the intent of the game designer as part of the multi-agent system, and to enable a semi-automated aesthetic selection for the underlying genetic algorithm. Copyright 2016 ACM.</t>
  </si>
  <si>
    <t>Agents; Algorithms; Artificial intelligence; Genetic algorithms; Human computer interaction; Intelligent agents; Interactive computer graphics; Learning systems; Multi agent systems; Software agents; Urban planning, Computational agents; Evolutionary system; First person shooter games; Machine learning techniques; Procedural environment; Unity; Urban environments; Video game levels, Computer games</t>
  </si>
  <si>
    <t>Kruse, J.; Sosa, R. &amp; Connor, A. M.</t>
  </si>
  <si>
    <t>https://www.scopus.com/inward/record.uri?eid=2-s2.0-84962523486&amp;doi=10.1145%2f2843043.2843479&amp;partnerID=40&amp;md5=173119f7a298c722a046b3375730bed5</t>
  </si>
  <si>
    <t>Quantum Game Jam-Making Games with Quantum Physicists</t>
  </si>
  <si>
    <t>In this paper, we explore Quantum Game Jam (QGJ) as a method for facilitating interdisciplinary collaboration and creating science game prototypes. QGJ was a series of game development events, science game jams, organized five times 2014-2019. In these events game makers and quantum physicists created games about quantum mechanics, games for quantum research and games utilizing quantum computers. QGJ has worked as a platform for multidisciplinary and collaborative exploration and learning: through creating 68 game prototypes throughout the years the participants have networked and learned from each other. In addition to this, at least three prototypes have been taken into further development. In this paper we evaluate how the format of QGJ performed. We discuss both the organizing of the events as well as the utility of the game prototypes. In addition to our observations on the jams, we have evaluated the game submissions of all events (2014-2019) and gathered survey data from the participants of the fifth event (2019). © 2021 ACM.</t>
  </si>
  <si>
    <t>Computer games; Quantum computers; Quantum theory; Surveys, Game development; Game prototypes; Interdisciplinary collaborations; Quantum games; Quantum research; Survey data, Software design</t>
  </si>
  <si>
    <t>Kultima, A.; Piispanen, L. &amp; Junnila, M.</t>
  </si>
  <si>
    <t>134-144</t>
  </si>
  <si>
    <t>https://www.scopus.com/inward/record.uri?eid=2-s2.0-85115095408&amp;doi=10.1145%2f3464327.3464349&amp;partnerID=40&amp;md5=dbcfbd3eb0c4fd58825087a60747b76d</t>
  </si>
  <si>
    <t>An experimental study to evaluate influence of usability on learning behaviour</t>
  </si>
  <si>
    <t>Usability has been one of the well-established quality measures of HCI systems. Designing an efficient e-learning system is a complex process and requires usability testing at various stages. Unlike conventional HCI systems, e-learning system is not only designed to interact with users but also to facilitate learning to user. In order to develop learner centric system design, there is a need to find the ways in which learning and usability interact. In this study, six learning behaviour markers were identified which can be integrated with conventional usability testing. This paper investigates a relationship between usability attributes and learning behaviour through usability testing of two different e-learning websites with similar in content but different in usability. Other than usability attributes and learning behaviour markers, Galvanic skin response (GSR) of users was also recorded and compared to support the usability testing results. Significant difference (p&lt;0.05) was found in learning behaviour marker counts and GSR along with functional usability testing attributes of both websites. © 2018.</t>
  </si>
  <si>
    <t>Computer games; Computer graphics; Computer vision; E-learning; Electrophysiology; Human computer interaction; Information systems; Information use; Usability engineering; Visualization; Web Design; Websites, Complex Processes; Galvanic skin response; HCI system; Learning behaviour; Quality measures; Usability attributes; Usability testing, Learning systems</t>
  </si>
  <si>
    <t>Kumar, J.; Khare, A. P. &amp; Kumar, J.</t>
  </si>
  <si>
    <t>108</t>
  </si>
  <si>
    <t>https://www.scopus.com/inward/record.uri?eid=2-s2.0-85063148321&amp;partnerID=40&amp;md5=e76227b7570c95d650643c1aa076716c</t>
  </si>
  <si>
    <t>A Gamified Approach to Achieve Excellence in Programming</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 © 2018 IEEE.</t>
  </si>
  <si>
    <t>Computer aided instruction; Computer games; Motivation; Software design; Students, Gamification; gamified approach; Higher education; Learning environments; Learning sources; Programming knowledge; Student engagement; Students' engagements, Computer programming</t>
  </si>
  <si>
    <t>Kumar, B. &amp; Sharma, K.</t>
  </si>
  <si>
    <t>Proceedings - 4th International Conference on Computing Sciences, ICCS 2018</t>
  </si>
  <si>
    <t>107-114</t>
  </si>
  <si>
    <t>https://www.scopus.com/inward/record.uri?eid=2-s2.0-85062082055&amp;doi=10.1109%2fICCS.2018.00026&amp;partnerID=40&amp;md5=f0ba7b61d5e7e602ee1a2926a35b3a3a</t>
  </si>
  <si>
    <t>Why game designers should study magic</t>
  </si>
  <si>
    <t>For millennia, magicians have designed illusions that are perceived as real regardless of their impossibility, inducing a sense of wonder in their audience. This paper argues that video game designers face the same design challenge - crafting believable and engaging illusions - and that the practice of magic provides an untapped wealth of design principles and techniques for game designers. To support this claim, the paper introduces two key principles of magic, affording perceived causal relations and forcing perceived-free choice. It then presents techniques to create and exploit these effects and discusses their parallels and applications in game design, encouraging game designers and researchers to further explore the field of magic for testable theories and applicable techniques. © 2018 ACM.</t>
  </si>
  <si>
    <t>Computer games; Design; Interactive computer graphics; Software design, Autonomy; Forcing; Game design; Games; Magic; Perceived causality, Human computer interaction</t>
  </si>
  <si>
    <t>Kumari, S.; Deterding, S. &amp; Kuhn, G.</t>
  </si>
  <si>
    <t>https://www.scopus.com/inward/record.uri?eid=2-s2.0-85055541211&amp;doi=10.1145%2f3235765.3235788&amp;partnerID=40&amp;md5=ea794e10057495e9aa993f414b4f46cb</t>
  </si>
  <si>
    <t>Coping with opponents: multi-objective evolutionary neural networks for fighting games</t>
  </si>
  <si>
    <t>Fighting games represent a challenging problem for computer-controlled characters. Therefore, they have attracted considerable research interest. This paper investigates novel multi-objective neuroevolutionary approaches for fighting games focusing on the Fighting Game AI Competition. Considering several objectives shall improve the AI’s generalization capabilities when confronted with new opponents.To this end, novel combinations of neuroevolution and multi-objective evolutionary algorithms are explored. Since the variants proposed employ the well-known R2 indicator, we derived a novel faster algorithm for determining the exact R2 contribution. An experimental comparison of the novel variants to existing multi-objective neuroevolutionary algorithms demonstrates clear performance benefits on the test case considered. The best performing algorithm is then used to evolve controllers for the fighting game. Comparing the results with state-of-the-art AI opponents shows very promising results; the novel bot is able to outperform several competitors. © 2020, The Author(s).</t>
  </si>
  <si>
    <t>Computer games; Multiobjective optimization; Neural networks, Experimental comparison; Fighting games; Generalization capability; Multi objective evolutionary algorithms; Multi-objective evolutionary; NEAT; Neuro evolutions; Performance benefits, Evolutionary algorithms</t>
  </si>
  <si>
    <t>Künzel, S. &amp; Meyer-Nieberg, S.</t>
  </si>
  <si>
    <t>Neural Computing and Applications</t>
  </si>
  <si>
    <t>13885-13916</t>
  </si>
  <si>
    <t>https://www.scopus.com/inward/record.uri?eid=2-s2.0-85082668084&amp;doi=10.1007%2fs00521-020-04794-x&amp;partnerID=40&amp;md5=ff1dd8c7d3bb3c120170c3755488b571</t>
  </si>
  <si>
    <t>Can mobile game development foster student interest in computer sci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 © 2009 IEEE.</t>
  </si>
  <si>
    <t>Academic environment; Breadth-first; College students; Computer game; Computing curricula; Driving forces; Electronic gadgets; Introductory computer science; Learning context; Mobile communications; Mobile culture; Mobile games; Mobile media; Mobile Technology; Student learning; Student surveys, Computer science; Curricula; Innovation; Mobile phones; Motivation; Students; Telecommunication equipment, Mobile telecommunication systems</t>
  </si>
  <si>
    <t>Kurkovsky, S.</t>
  </si>
  <si>
    <t>1st International IEEE Consumer Electronic Society's Games Innovation Conference, ICE-GiC 09</t>
  </si>
  <si>
    <t>92-100</t>
  </si>
  <si>
    <t>https://www.scopus.com/inward/record.uri?eid=2-s2.0-74349097915&amp;doi=10.1109%2fICEGIC.2009.5293601&amp;partnerID=40&amp;md5=e7a35d73495f9d41290cdc78e8ea2bc0</t>
  </si>
  <si>
    <t>Work in progress: Evaluating the use of mobile game development in introductory CS course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 © 2012 IEEE.</t>
  </si>
  <si>
    <t>engagement; Games; Introductory course; Learning context; Learning modules; Mobile games; Work in progress, Curricula; Mobile computing; Mobile devices; Motivation, Mobile phones</t>
  </si>
  <si>
    <t>Kurkovsky, S. &amp; Defoe, D.</t>
  </si>
  <si>
    <t>https://www.scopus.com/inward/record.uri?eid=2-s2.0-84874725391&amp;doi=10.1109%2fFIE.2012.6462291&amp;partnerID=40&amp;md5=cdabff29d7feb1d91237e1f80e545576</t>
  </si>
  <si>
    <t>Mobile game development: Improving student engagement and motivation in introductory computing courses</t>
  </si>
  <si>
    <t>Computer games have been accepted as an engaging and motivating tool in the computer science (CS) curriculum. However, designing and implementing a playable game is challenging, and is best done in advanced courses. Games for mobile devices, on the other hand, offer the advantage of being simpler and, thus, easier to program for lower level students. Learning context of mobile game development can be used to reinforce many core programming topics, such as loops, classes, and arrays. Furthermore, it can also be used to expose students in introductory computing courses to a wide range of advanced topics in order to illustrate that CS can be much more than coding. This paper describes the author's experience with using mobile game development projects in CS I and II, how these projects were integrated into existing courses at several universities, and the lessons learned from this experience. © 2013 Copyright Taylor and Francis Group, LLC.</t>
  </si>
  <si>
    <t>138-157</t>
  </si>
  <si>
    <t>https://www.scopus.com/inward/record.uri?eid=2-s2.0-84879183239&amp;doi=10.1080%2f08993408.2013.777236&amp;partnerID=40&amp;md5=8d2b841ed88176e8747e38bc6fc3e58e</t>
  </si>
  <si>
    <t>Quantified UX: Towards a common organizational understanding of user experience</t>
  </si>
  <si>
    <t>User Experience (UX) is increasingly being recognized as an important factor for the commercial success of digital products. In fact, it has become a buzzword, which is interpreted differently by different parties. This lack of common understanding inevitably leads to misunderstandings and inefficiency in industrial practice. We therefore propose a quantifiable way of describing User Experience (QUX). Based on the analysis of 84 UX evaluation methods, a sample of UX characteristics from literature, and 24 interviews with experts from academia and practice, we propose a formalism and a corresponding tool to measure, visualize, and communicate a product's UX within organizations. We showcase the benefits of our approach by integrating it into the product development processes of companies from three different industries.</t>
  </si>
  <si>
    <t>Computer games, Digital products; Evaluation; Evaluation methods; Industrial practices; Interdisciplinary teams; Product development process; User experience; User experiences (ux), Human computer interaction</t>
  </si>
  <si>
    <t>Lachner, F.; Naegelein, P.; Kowalski, R.; Spann, M. &amp; Butz, A.</t>
  </si>
  <si>
    <t>https://www.scopus.com/inward/record.uri?eid=2-s2.0-84997194294&amp;doi=10.1145%2f2971485.2971501&amp;partnerID=40&amp;md5=7f7e69c004f5af5b5499718a547f8830</t>
  </si>
  <si>
    <t>Are we ready to play in the cloud? Developing new quality certifications to tackle challenges of cloud gaming services</t>
  </si>
  <si>
    <t>Cloud services have already become an elementary part of our everyday lives. Nowadays even computer games are executed on powerful cloud servers. These cloud gaming services have many benefits for users, yet they have to fulfil high quality requirements to satisfy users' needs because even minimal performance losses are directly observable and worsen the gaming experience. Traditionally, cloud service providers undergo certifications to increase transparency and address users' quality concerns. However, existing certifications are not applicable in the context of cloud gaming to prove a high service quality, and it remains unclear which requirements a cloud gaming service has to fulfil. We conduct a thorough literature review to identify requirements for cloud gaming services as well as extensively review existing cloud service certifications. At the same time, we pay special attention to the interdependencies between the individual stages of the cloud service provisioning chain. With our study, we advance the understanding of cloud gaming services by providing a synthesis and discussion of requirements that providers need to fulfil to ensure user satisfaction. We guide future research as well as practitioners towards a new generation of cloud service certification for cloud gaming services. © 2019 IEEE.</t>
  </si>
  <si>
    <t>Cloud computing; Computer games; Quality of service, certification; Cloud service providers; gaming; Gaming experiences; Literature reviews; Quality certification; requirements; User satisfaction, Distributed database systems</t>
  </si>
  <si>
    <t>Ladewig, S.; Lins, S. &amp; Sunyaev, A.</t>
  </si>
  <si>
    <t>Proceedings - 21st IEEE Conference on Business Informatics, CBI 2019</t>
  </si>
  <si>
    <t>231-240</t>
  </si>
  <si>
    <t>https://www.scopus.com/inward/record.uri?eid=2-s2.0-85072042264&amp;doi=10.1109%2fCBI.2019.00033&amp;partnerID=40&amp;md5=46a8e9459cc5e15a0cff5eae971cbb09</t>
  </si>
  <si>
    <t>A review of recent trends in EEG based Brain-Computer Interface</t>
  </si>
  <si>
    <t>In recent times, the advancements in Brain-Computer Interface has not only been instrumental in achieving its fundamental purpose of aiding disabled people, but also in creating novel applications like playing games without physical controls or operating home appliances merely by the power of your brain. The electrical activity generated in the brain is measured by an EEG device after which the collected raw data undergoes through various steps, namely: Signal acquisition, Data Preprocessing, Feature Extraction, and Classification. This paper helps the reader in understanding the different algorithms and methods used in each of these processes. A detailed survey of various applications of BCI using different feature extraction and classification techniques is done. Finally, we have compiled all the current issues which hinder the efficiency of BCI systems. © 2019 IEEE.</t>
  </si>
  <si>
    <t>Artificial intelligence; Biomedical signal processing; Brain; Classification (of information); Computer games; Domestic appliances; Electroencephalography; Electrophysiology; Extraction; Feature extraction, BCI challenges; Brain signals; Data preprocessing; Electrical activities; Feature extraction and classification; Novel applications; Physical control; Signal acquisitions, Brain computer interface</t>
  </si>
  <si>
    <t>Lahane, P.; Jagtap, J.; Inamdar, A.; Karne, N. &amp; Dev, R.</t>
  </si>
  <si>
    <t>ICCIDS 2019 - 2nd International Conference on Computational Intelligence in Data Science, Proceedings</t>
  </si>
  <si>
    <t>https://www.scopus.com/inward/record.uri?eid=2-s2.0-85074163502&amp;doi=10.1109%2fICCIDS.2019.8862054&amp;partnerID=40&amp;md5=7f9c4ab414a1eb6a6f9c305123319a79</t>
  </si>
  <si>
    <t>An examination of game-based learning from theories of flow experience and cognitive load</t>
  </si>
  <si>
    <t>This study aims to discuss whether game-based learning with the integration of games and digital learning could enhance not only the flow experience in learning but achieve the same flow experience in pure games. In addition, the authors discovered that whether the game-based learning could make learners to reveal higher cognitive load. The effects of computer-assisted learning, computer games, and computer-assisted learning on the fifth-grade students are compared. The results showed that game-based learning is able to promote and achieve the same flow experience in games as well as increase the learners' cognitive load. However, repeatedly using such software would not present significant difference on cognitive load. Copyright © 2013, IGI Global.</t>
  </si>
  <si>
    <t>Computer aided instruction; Learning systems, Cognitive loads; Computer assisted learning; Digital-learning; Flow experience; Game-based Learning, E-learning</t>
  </si>
  <si>
    <t>Lai, C.-H.; Chu, C.-M.; Liu, H.-H.; Yang, S.-B. &amp; Chen, W.-H.</t>
  </si>
  <si>
    <t>17-29</t>
  </si>
  <si>
    <t>https://www.scopus.com/inward/record.uri?eid=2-s2.0-84903160831&amp;doi=10.4018%2fijdet.2013100102&amp;partnerID=40&amp;md5=feb82e523fdcfff7a850cdfe53314229</t>
  </si>
  <si>
    <t>Color size and design of computer peripheral products of black</t>
  </si>
  <si>
    <t>With the evolution of science and technology, computer peripheral products increasingly progress, although due to touch developed in the Internet with the use of APP, and other communications software, computers and tablet devices, smartphones with convenient gestures have become a trend, but in the use of computers when the software design products and gaming play game, mouse is still essential equipment. In this study, the wireless mouse as the research object, the most suitable mouse product size, color and packaging design style colors. First, the present study investigated and compared the size of a commercially available wireless mouse, choose 5 different sizes, and experimental way to make selection of the most suitable size and to analyze the size of the user with the best products tested object. Secondly, the reaction of the mouse study of color psychology, semantic difference analysis, in 16 colors to psychological tests, to obtain the best color for statistical research. The results show 64.5 × 95 mm wireless mouse product size and black color most preferences. © Springer International Publishing Switzerland 2016.</t>
  </si>
  <si>
    <t>Application programs; Color; Computer games; Hardware; Interfaces (computer); Mammals; Mice (computer peripherals); Product design; Semantics; Software design; Testing, Communications software; Computer peripherals; Conference proceedings; Essential equipments; Manuscript template; Mouse; Science and Technology; Statistical research, Computer peripheral equipment</t>
  </si>
  <si>
    <t>Lai, C.-C. &amp; Kuo, L.-W.</t>
  </si>
  <si>
    <t>381-388</t>
  </si>
  <si>
    <t>https://www.scopus.com/inward/record.uri?eid=2-s2.0-84986329578&amp;doi=10.1007%2f978-3-319-41962-6_34&amp;partnerID=40&amp;md5=5a9fb324185bc91a686e67663a1c3b07</t>
  </si>
  <si>
    <t>The Development of a Model of the Formation of Cybersecurity Outlines Based on Multi Criteria Optimization and Game Theory</t>
  </si>
  <si>
    <t>The models based on game theory which enable to solve the problems of synthesis of information security outlines for information and communication systems (ICS) have been further developed in the article. To the contrary of the existing approaches, the one proposed in the article allows us to consider the situation not only with limited resources (financial, in particular) of the protection party, but also in the context of complex actions by attackers. The proposed additions and the development of game models of the interaction of the protection and attacking parties made it possible to develop a decision making algorithm based on a combination of several methods, in particular, expertise, game theory, etc. The practical value of the developed approach is confirmed by its implementation into the computing core of the decision support system for the selection of rational options of information security means (ISM) for ICS. The use of a decision making support system makes it possible to minimize the time spent on choosing rational sets of ISM according to ICS nodes under the conditions of implementation of complex attack scenarios by intruders. The developed approach is quite flexible in comparison with existing solutions, which allows you to simulate the behavior of intruders of different types and qualifications. © 2020, The Editor(s) (if applicable) and The Author(s), under exclusive license to Springer Nature Switzerland AG.</t>
  </si>
  <si>
    <t>Computation theory; Computational methods; Computer games; Decision making; Decision support systems; Decision theory; Intelligent systems; Multiobjective optimization; Security of data; Software engineering, Attack scenarios; Complex actions; Cyber security; Decision making support system; Decision-making algorithms; Information and communication systems; Multicriteria optimization; Rational sets, Game theory</t>
  </si>
  <si>
    <t>Lakhno, V. A.; Kasatkin, D. Y.; Blozva, A. I.; Kozlovskyi, V.; Balanyuk, Y. &amp; Boiko, Y.</t>
  </si>
  <si>
    <t>https://www.scopus.com/inward/record.uri?eid=2-s2.0-85098230473&amp;doi=10.1007%2f978-3-030-63319-6_2&amp;partnerID=40&amp;md5=ca6f15561be58b5cb3b8a113020f8dca</t>
  </si>
  <si>
    <t>Understanding the Interplay of Model Complexity and Fidelity in Multiagent Systems via an Evolutionary Framework</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 - 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 © 2009-2012 IEEE.</t>
  </si>
  <si>
    <t>Animation; Artificial intelligence; Autonomous agents; Digital storage; Evolutionary algorithms; Interactive computer graphics; Learning systems; Multiobjective optimization; Pareto principle; Virtual reality, Complexity; Evolutionary techniques; fidelity; Level of detail; Multi objective evolutionary algorithms; Multi-objective evolutionary; Pareto-optimal frontiers; Sophisticated mechanism, Multi agent systems</t>
  </si>
  <si>
    <t>Lakshika, E.; Barlow, M. &amp; Easton, A.</t>
  </si>
  <si>
    <t>277-289</t>
  </si>
  <si>
    <t>https://www.scopus.com/inward/record.uri?eid=2-s2.0-85030109394&amp;doi=10.1109%2fTCIAIG.2016.2560882&amp;partnerID=40&amp;md5=0a0ddcee7fb3f3435adc2b1570733b78</t>
  </si>
  <si>
    <t>A Summer Computing Camp Using ChainReaction and jABC</t>
  </si>
  <si>
    <t>We have been running summer computing camps at the University of Limerick, Ireland, since 2010. The three-day camps are offered to boys and girls aged 14 and up. During the summer of 2015 we ran two computing camps where we focused on strategy development for the ChainReaction board game with the jABC workflow modelling framework for the first time. In this paper we describe the freely available software packages and the camp programme that we designed around them. © 2016 IEEE.</t>
  </si>
  <si>
    <t>Application programs; Computer software, Board games; Computational thinkings; Freely available software; Ireland; Programming education; Strategy development; Workflow modelling, Computer games</t>
  </si>
  <si>
    <t>Lamprecht, A.-L.; Margaria, T. &amp; McInerney, C.</t>
  </si>
  <si>
    <t>275-280</t>
  </si>
  <si>
    <t>https://www.scopus.com/inward/record.uri?eid=2-s2.0-84987984378&amp;doi=10.1109%2fCOMPSAC.2016.41&amp;partnerID=40&amp;md5=716140684951462eb738d283575a2c3e</t>
  </si>
  <si>
    <t>A Hierarchical Game for Joint Wireless and Cloud Resource Allocation in Mobile Edge Computing System</t>
  </si>
  <si>
    <t>In this paper, a game theoretic approach is proposed for the joint wireless and cloud resource allocation problem in Mobile Edge Computing (MEC) system. We put forward a hierarchical game based algorithm (HGBA) to address the problem, which includes the lower-level evolutionary game (LEG) and the upper-level exact potential game (UEPG) to jointly allocate wireless and cloud resources for mobile users, aiming at minimizing the cost of mobile terminals (MTs) and maximizing the utility of MEC servers. The existence of Nash equilibrium (NE) is proved. At the lower-level, the dynamic replicator method is applied to obtain the NE so as to minimize the cost of MTs, including momentary cost, energy consumption and delay cost. At the upper-level, to solve the resource sharing problem, we use the convex optimization method and game theory to maximize the servers' utility under MTs' QoE constraints, and NE is obtained through solving Karush-Kuhn-Tucker (KKT) condition. The simulation results show that the average utility of MEC servers is higher compared with existing algorithms, and the cost of MTs is significantly lower than other algorithms with the increasing size of input data. © 2018 IEEE.</t>
  </si>
  <si>
    <t>Computation theory; Computer games; Convex optimization; Edge computing; Energy utilization; Evolutionary algorithms; Game theory; Mercury compounds; Mobile telecommunication systems; Resource allocation; Signal processing, Hierarchical games; Joint resource allocations; Mobile Edge Computing; Resource sharing; Resource utilizations, Mobile cloud computing</t>
  </si>
  <si>
    <t>Lan, Z.; Xia, W.; Cui, W.; Yan, F.; Shen, F.; Zuo, X. &amp; Shen, L.</t>
  </si>
  <si>
    <t>2018 10th International Conference on Wireless Communications and Signal Processing, WCSP 2018</t>
  </si>
  <si>
    <t>https://www.scopus.com/inward/record.uri?eid=2-s2.0-85059938559&amp;doi=10.1109%2fWCSP.2018.8555606&amp;partnerID=40&amp;md5=ff7f8c882bc468dc53bbea57e50c9ae7</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 © 2016 The Author 2016. Published by Oxford University Press on behalf of The British Computer Society.</t>
  </si>
  <si>
    <t>Intelligent computing; Intelligent systems; User interfaces, Affective Computing; Affective tutoring systems; Emotion recognition; Emotional state; Intelligent User Interfaces; Interaction design; Intervention models; Software design techniques, Software design</t>
  </si>
  <si>
    <t>Landowska, A.; Szwoch, M. &amp; Szwoch, W.</t>
  </si>
  <si>
    <t>737-759</t>
  </si>
  <si>
    <t>https://www.scopus.com/inward/record.uri?eid=2-s2.0-84999233481&amp;doi=10.1093%2fiwc%2fiwv047&amp;partnerID=40&amp;md5=a143560bf6279f90d1768281a4372d31</t>
  </si>
  <si>
    <t>Debugging CUDA</t>
  </si>
  <si>
    <t>During six months of intensive nVidia CUDA C programming many bugs were created. We pass on the software engineering lessons learnt, particularly those relevant to parallel general-purpose computation on graphics hardware GPGPU. © 2011 ACM.</t>
  </si>
  <si>
    <t>C programming; computer game hardware; General-purpose computation on graphics hardware; graphics controller; rcs, C (programming language); Computer hardware; Computer programming; Parallel architectures; Program processors; Software engineering, Computer debugging</t>
  </si>
  <si>
    <t>Langdon, W. B.</t>
  </si>
  <si>
    <t>Genetic and Evolutionary Computation Conference, GECCO'11 - Companion Publication</t>
  </si>
  <si>
    <t>415-422</t>
  </si>
  <si>
    <t>https://www.scopus.com/inward/record.uri?eid=2-s2.0-80051928143&amp;doi=10.1145%2f2001858.2002028&amp;partnerID=40&amp;md5=62df88e8dc0ae2ac2136b3a7a7cc6eae</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 © 2012 Springer Berlin Heidelberg.</t>
  </si>
  <si>
    <t>7-50</t>
  </si>
  <si>
    <t>https://www.scopus.com/inward/record.uri?eid=2-s2.0-84861723233&amp;doi=10.1007%2f978-3-642-28789-3_2&amp;partnerID=40&amp;md5=095bb851bb5cbcf062ccfff6839374aa</t>
  </si>
  <si>
    <t>Genetic improvement of data for maths functions</t>
  </si>
  <si>
    <t>Genetic Improvement (GI) can be used to give better quality software and to create new functionality. We show that GI can evolve the PowerPC open source GNU C runtime library square root function into cube root, binary logarithm log2 and reciprocal square root. The GI cbrt is competitive in run-time performance and our inverted square root x-1/2 is far more accurate than the approximation used in the Quake video game. We use CMA-ES to adapt constants in a Newton-Raphson table, originally from glibc's sqrt, for other double precision mathematics functions. Such automatically customised math libraries might be used for mobile or low resource, IoT, mote, smart dust, bespoke cyber-physical systems. Evolutionary Computing (EC) can be used to not only adapt source code but also data, such as numerical constants, and could enable a new way to conduct software data maintenance. This is an exciting opportunity for the GECCO and optimisation communities. © 2021 Owner/Author.</t>
  </si>
  <si>
    <t>Embedded systems; Open source software, C-runtime library; Double precision; Evolutionary computing; Genetic improvements; Quality software; Run-time performance; Software data; Square root functions, Functions</t>
  </si>
  <si>
    <t>Langdon, W. B. &amp; Krauss, O.</t>
  </si>
  <si>
    <t>GECCO 2021 Companion - Proceedings of the 2021 Genetic and Evolutionary Computation Conference Companion</t>
  </si>
  <si>
    <t>31-32</t>
  </si>
  <si>
    <t>https://www.scopus.com/inward/record.uri?eid=2-s2.0-85111046333&amp;doi=10.1145%2f3449726.3462730&amp;partnerID=40&amp;md5=87d02ba3318ad5e611f54ce18466e03e</t>
  </si>
  <si>
    <t>Leveraging unencumbered full body control of animated virtual characters for game-based rehabilitation</t>
  </si>
  <si>
    <t>The use of commercial video games as rehabilitation tools, such as the Nintendo® Wii Fit™, has recently gained much interest in the physical therapy arena. However, physical rehabilitation requires accurate and appropriate tracking and feedback of performance, often not provided by existing commercial console devices or games. This paper describes the development of an application that leverages recent advances in commercial video game technology to provide fullbody control of animated virtual characters with low cost markerless tracking. The aim of this research is to develop and evaluate an interactive game-based rehabilitation tool for balance training of adults with neurological injury. This paper outlines the development and evaluation of a game-based rehabilitation tool using the PrimeSense depth sensing technology, designed to elicit specific therapeutic motions when controlling a virtual avatar in pursuit of in-game goals. A sample of nine adults participated in the initial user testing, providing feedback on the hardware and software prototype. © 2011 Springer-Verlag.</t>
  </si>
  <si>
    <t>balance; Balance training; camera tracking; Commercial video; Depth sensing; Full body; Hardware and software; Low costs; Markerless tracking; Neurological injury; Nintendo; Physical rehabilitation; stoke; User testing; Video game; Virtual avatar; Virtual character, Interactive computer graphics; Software prototyping; Software testing; User interfaces; Virtual reality, Human computer interaction</t>
  </si>
  <si>
    <t>Lange, B.; Suma, E. A.; Newman, B.; Phan, T.; Chang, C.-Y.; Rizzo, A. &amp; Bolas, M.</t>
  </si>
  <si>
    <t>https://www.scopus.com/inward/record.uri?eid=2-s2.0-79960417378&amp;doi=10.1007%2f978-3-642-22024-1_27&amp;partnerID=40&amp;md5=815f2122c2ca61fe59b479ba3031296a</t>
  </si>
  <si>
    <t>Game artificial intelligence: Challenges for the scientific community</t>
  </si>
  <si>
    <t>This paper discusses some of the most interesting challenges to which the games research community members may face in the area of the application of artificial or computational intelligence techniques to the design and creation of video games. The paper focuses on three lines that certainly will influence significantly the industry of game development in the near future, specifically on the automatic generation of content, the affective computing applied to video games and the generation of behaviors that manage the decisions of entities not controlled by the human player.</t>
  </si>
  <si>
    <t>Artificial intelligence; Behavioral research; Human computer interaction; Software design, Affective Computing; Game artificial intelligence; Human like; Non-player character; Procedural content generations, Computer games</t>
  </si>
  <si>
    <t>Lara-Cabrera, R.; Nogueira-Collazo, M.; Cotta, C. &amp; Fernández-Leiva, A. J.</t>
  </si>
  <si>
    <t>1-12</t>
  </si>
  <si>
    <t>https://www.scopus.com/inward/record.uri?eid=2-s2.0-84937686716&amp;partnerID=40&amp;md5=4f35b5127c7640c8c57ad8f76d2ffc69</t>
  </si>
  <si>
    <t>Stakeholder involvement in agile software development</t>
  </si>
  <si>
    <t>Agile software development processes (Agile), such as Scrum, DSDM, XP and Kanban, have become de facto standards for software development practice. Scrum, the most commonly used process, focuses on delivering functioning software early and continuously, and emphasizes speed, communication and developer collaboration in the software development process [15]. This workshop elicits practical and theoretical research regarding stakeholder involvement in Agile. This focus includes users, who have long been of interest in the HCI community, but also encompasses other stakeholders including customers, clients, managers, executives, business, funders and other specialists (legal, financial, political etc.), and other interested parties whose input is needed or sought during software development. The workshop is aimed at both academia and industry, where the experience from Agile and stakeholder involvement may vary along with people's backgrounds and areas of specialization or expertise. © 2016 ACM.</t>
  </si>
  <si>
    <t>Computer games; Computer software; Human computer interaction; Managers; Software engineering, Agile software development; Clients; Customers; Designers; Developers; Kanban; Product Owners; Project managers; Scrum; Scrum Masters; Stakeholders; Users, Software design</t>
  </si>
  <si>
    <t>Larusdottir, M.; Cockton, G.; Cajander, A.; Salah, D.; Nauwerck, G.; Gregory, P. &amp; Kuusinen, K.</t>
  </si>
  <si>
    <t>https://www.scopus.com/inward/record.uri?eid=2-s2.0-84997234885&amp;doi=10.1145%2f2971485.2987678&amp;partnerID=40&amp;md5=b280847707b1376193433bc5967e45de</t>
  </si>
  <si>
    <t>A case study on the advantages of 3D walkthroughs over photo stitching techniques</t>
  </si>
  <si>
    <t>Virtual tours and interactive walkthroughs enable a more in-depth platform for communicating information. Many current techniques employ the use of Photo Stitching to accomplish this. However, over the last decade advancements in computing power and the accessibility of game engines, meant that developing rich 3D content for virtual tours is more possible than ever before. As such, the purpose of this paper is to present a study into the advantages of developing an interactive 3D virtual tour of student facilities, using the Unreal Development 4 Game Engine, for educational establishments. The project aims to demonstrate a comparison between the use of Photo Stitching and 3D Modelled interactive walkthrough for developing rich visual environments. The research reveals that the approach in this paper can improve educational facilities prominence within universities, and contains many advantages over Photo Stitching techniques. © 2016 IEEE.</t>
  </si>
  <si>
    <t>Animation; Computer games; Virtual reality; Visualization, 3D modelling; Computing power; Educational establishments; Interactive walkthrough; Stitching techniques; Virtual tour; Visual environments; Walkthroughs, Education</t>
  </si>
  <si>
    <t>Latham, K.; Hurs, W.; Shone, N.; El Rhalibi, A. &amp; Pan, Z.</t>
  </si>
  <si>
    <t>Proceedings - 2016 International Conference on Virtual Reality and Visualization, ICVRV 2016</t>
  </si>
  <si>
    <t>364-371</t>
  </si>
  <si>
    <t>https://www.scopus.com/inward/record.uri?eid=2-s2.0-85025431537&amp;doi=10.1109%2fICVRV.2016.68&amp;partnerID=40&amp;md5=146aef2de45d7d508395f14d97e1d023</t>
  </si>
  <si>
    <t>A scala-based actor-entity architecture for intelligent interactive simulations</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 © 2012 IEEE.</t>
  </si>
  <si>
    <t>Actors; concurrency decoupling; entities; Interactive system; scala language; Semantic Model, Artificial intelligence; Augmented reality; Computer software; Interactive computer graphics; Reusability; Semantics; Software architecture; Virtual reality, Interface states</t>
  </si>
  <si>
    <t>Latoschik, M. E. &amp; Tramberend, H.</t>
  </si>
  <si>
    <t>2012 5th Workshop on Software Engineering and Architectures for Realtime Interactive Systems, SEARIS 2012</t>
  </si>
  <si>
    <t>9-17</t>
  </si>
  <si>
    <t>https://www.scopus.com/inward/record.uri?eid=2-s2.0-84865007959&amp;doi=10.1109%2fSEARIS.2012.6231175&amp;partnerID=40&amp;md5=b649ab5184e00ed36b0f4ea9336d4041</t>
  </si>
  <si>
    <t>Teaching programming using computer games: A program language agnostic approach</t>
  </si>
  <si>
    <t>Programming can be a challenging subject for beginners to comprehend but a very satisfying and enjoyable one for those who apply the time and effort required to master it. Students can approach programming with a fixed mindset, perceiving the subject to be difficult before they even start. Such a mindset will result in the student procrastinating, being less motivated to participate and possibly placing metaphorical barriers to their learning where there are none. Certain programming concepts can appear, to the student, abstract in nature and intrinsically linked to the programming language being used. Dispelling this thought is a challenge requiring an approach that decouples the programming language from the fundamental programming building blocks. The fundamental programming building blocks of sequence, selection and iteration can be illustrated and enhanced through the use of computer games designed to teach programming. Such games present the player with a challenge to solve that requires a level of problem solving and computational thinking to achieve the desired solution. The purpose of these programs is to give the student a platform to visualise the abstract concepts of programming allowing them to build on their ability to solve problems and create algorithmic solutions. A genre of such games is the program your robot" which offer a maze style approach where the student must use the correct programming building blocks in a suitable order to achieve the goal of safely navigating the robot from the start of the maze to the designated finish. The visual nature of these games allows the students to visualise the problem enabling them to discern the steps required to complete the task. Students are asked to write down the steps needed to solve the problem in a basic algorithm and implement their algorithm. This subsequently leads to the students "debugging" and amending their initial algorithms thus developing another valuable skill. With each level the nature of the puzzle gets more complex introducing new concepts and reinforcing the fundamental building blocks. The students are also building up a portfolio of problem solving skills and algorithm designs coupled with valuable debugging skills. This paper will discuss an ongoing attempt to introduce problem solving, algorithm development and elementary debugging with second year Game Design students undertaking a C++ game development module."</t>
  </si>
  <si>
    <t>Air navigation; Algorithms; Buildings; C++ (programming language); Computer games; Computer programming; Computer programming languages; Education; Iterative methods; Mathematical programming; Problem oriented languages; Program debugging; Robot programming; Software design; Students, Algorithm development; Algorithmic solutions; Building blockes; Computational thinkings; Fundamental building blocks; Problem solving skills; Programming concepts; Teaching programming, Problem solving</t>
  </si>
  <si>
    <t>Law, R.</t>
  </si>
  <si>
    <t>368-376</t>
  </si>
  <si>
    <t>https://www.scopus.com/inward/record.uri?eid=2-s2.0-85036467151&amp;partnerID=40&amp;md5=0e6e0dc383d1732ad677a5f6d0342463</t>
  </si>
  <si>
    <t>Introducing novice programmers to functions and recursion using computer games</t>
  </si>
  <si>
    <t>Having got to grips with the basic building blocks of programming, novice programmers must progress to more challenging concepts such as functions and recursion. To get the most from their programming journey novice programmers must attempt to bridge the gap between the solid foundation they have built and the more challenging programming concepts that will help expand their programming armoury. Functions and recursion can present a stumbling block for the novice programmer as they can be difficult to visualise, especially, recursion. The novice programmer can find it difficult to understand the flow of control of a program and this can be compounded by having to understand the backward flow of control of recursion. This unfamiliarity with recursive activities, like Alice, can lead the novice programmer down a rabbit hole of confusion from which they find it difficult to escape, shattering their confidence.The stumbling block for novice programmers is building a mental model of the program stack and subsequently identifying the backward flow of control from the last invocation of the recursive method. Novice programmers can find themselves caught in a web of code that helps little with their ability to understand this powerful programming technique. Hence, the ability to visualise such a technique could open the door to better understanding for the novice programmer. There are many computer games available which are designed to teach programming concepts using a visual interface, requiring the programmer to apply problem solving and computational thinking to derive a solution to the puzzle posed. Such programs offer a way to visualise abstract concepts such as recursion and offer a solution mechanism that does not require the novice programmer to implement their solution steps using a programming language. Offering a program language agnostic approach, the novice programmer, can build an understanding of the concept of recursion such that they should be able to develop an algorithm that could be programmed using any programming language. This paper will discuss an ongoing attempt to introduce functions and recursion to second year Game Design students undertaking a C++ game development module. © 2018, Dechema e.V. All rights reserved.</t>
  </si>
  <si>
    <t>Computer games; Flow control; Functions; Mathematical programming; Problem solving; Software design, Basic building block; Computational thinkings; Methods; Procedures; Programming concepts; Programming technique; Recursions; Recursive methods, C++ (programming language)</t>
  </si>
  <si>
    <t>325-334</t>
  </si>
  <si>
    <t>https://www.scopus.com/inward/record.uri?eid=2-s2.0-85058931769&amp;partnerID=40&amp;md5=814622764217cfb81b15df26a19c5559</t>
  </si>
  <si>
    <t>Understanding the behavioural intention to play online games: An extension of the theory of planned behaviour</t>
  </si>
  <si>
    <t>Purpose The purpose of this paper is to investigate whether flow experience, perceived enjoyment, and interaction affect people's behavioural intention to play online games and whether gender, age and prior experience have moderating effects on online game acceptance. Design/methodology/approach This study extends the theory of planned behaviour (TPB) with flow experience, perceived enjoyment, and interaction to propose a theoretical model to explain and predict people's behavioural intention to play online games. This model is examined through an empirical study involving 458 participants using structural equation modelling techniques. In addition, a competing model based on the technology acceptance model (TAM) is proposed to evaluate whether TPB is more suitable than TAM to explain the use of online games. The two actiontheoretical models are compared in terms of their predictive power and their practical utility. Findings Although both models explain the players' intention to play online games very well, the extended TPB model provides a better fit and explanatory power. Notably, this study finds that flow experience is a more important factor than perceived enjoyment in influencing customer acceptance of online games. Further analysis reveals that gender is a key moderator of online game acceptance. Practical implications Online game developers need to search for flow experience building strategies that might assist in engaging players. This study suggests that game developers should consider focusing more on establishing the interactions between players (social interaction) and online games (humancomputer interaction) in their marketing strategies. Originality/value This study is significant for two reasons. First, it synthesises the theory of planned behaviour with psychological and interaction factors and, second, it presents a blueprint for an entertainmentoriented technology acceptance model. © 2009, Emerald Group Publishing Limited</t>
  </si>
  <si>
    <t>Competing models; Customer acceptance; Design/methodology/approach; Empirical studies; Explanatory power; Flow experience; Interaction factor; Marketing strategy; Moderating effect; On-line games; Perceived enjoyment; Predictive power; Prior experience; Social interactions; Structural equation modelling; Technology acceptance model; Theoretical models; Theory of planned behaviour; Video game, Human computer interaction; Knowledge management; Marketing; Strategic planning, Game theory</t>
  </si>
  <si>
    <t>Lee, M. C.</t>
  </si>
  <si>
    <t>849-872</t>
  </si>
  <si>
    <t>https://www.scopus.com/inward/record.uri?eid=2-s2.0-74549183469&amp;doi=10.1108%2f14684520911001873&amp;partnerID=40&amp;md5=ef1b0780536854d5e3ebf95466d2b3ba</t>
  </si>
  <si>
    <t>cited By 133</t>
  </si>
  <si>
    <t>A component-based framework for rapidlydeveloping online board games</t>
  </si>
  <si>
    <t>Online gaming is a form of Internet entertainment, in which game design plays an important role. But game design is not an easy task; it involves many aspects of computing. To reduce the cost of developing computer games, in this work we propose a software framework for rapidly prototyping online board games. It has a modular structure with low-level components for system operation and high-level components for game programming. Application programming interfaces are predefined to manage the technical details, and any designer can exploit these reusable routines to create his games conveniently. The designer can then share his game with other players by connecting it to the platform. Different kinds of experiments have been conducted and the results show the efficiency and prospect of the proposed framework.</t>
  </si>
  <si>
    <t>Board games; Component-based framework; Computer game; Game design; Game Engine; Game Programming; Modular structures; On-line gaming; Software frameworks; System operation; Technical details; User centred design, Application programming interfaces (API); Computer programming; Computer software reusability; Internet; Software engineering; Software prototyping; Ubiquitous computing, Design</t>
  </si>
  <si>
    <t>Lee, W.-P.; Liu, L.-J. &amp; Chiou, J.-A.</t>
  </si>
  <si>
    <t>International Journal of Computers and Applications</t>
  </si>
  <si>
    <t>293-302</t>
  </si>
  <si>
    <t>https://www.scopus.com/inward/record.uri?eid=2-s2.0-84255182940&amp;doi=10.2316%2fJournal.202.2011.4.202-2813&amp;partnerID=40&amp;md5=7b373d7c34a0b9040df39639cbea1f75</t>
  </si>
  <si>
    <t>The analysis of brand effect appearing on 3D computer game</t>
  </si>
  <si>
    <t>For analyzing consumers' brand attitudes, this research makes 3D sports game including world-wide brands. This study, which is interdisciplinary in nature, can be found in the fact that it is pioneering work which applies marketing concepts to the computer game. In marketing fields, brand exposure is widely accepted for activating the game industry as a beneficiary model. Therefore, this research is a kind of pilot study for adopting brands to game contents. In analyzing the respondents' brand attitudes toward game, four research questions are formulated based on the research design. The results showed the respondents answered positively to brand awareness and purchase while responding negatively to brand preference and repurchase. Especially in regards to brand awareness, 3D sports game can be a very effective marketing communication method for brand-new products because more than 43% of respondents support it. In summary, this research suggests effective ways of interaction with gamers by analyzing viewers' brand attitudes toward 3D games. The research results can be utilized in organizing brand exposure to all types of multimedia contents.</t>
  </si>
  <si>
    <t>3D games; Brand attitudes; Inter-disciplinary studies; Marketing communications; Marketing concept; Multimedia contents; Research designs; Research questions, Commerce; Computer games; Marketing; SportS; Three dimensional computer graphics, Research</t>
  </si>
  <si>
    <t>Lee, Y.-J.</t>
  </si>
  <si>
    <t>197-206</t>
  </si>
  <si>
    <t>https://www.scopus.com/inward/record.uri?eid=2-s2.0-84878479064&amp;partnerID=40&amp;md5=3e9bc865eb31a5ac83f0a9be60b3280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 © 2014 IEEE.</t>
  </si>
  <si>
    <t>Learning systems; Visual languages, Computing education; Educational game; Large amounts of data; Large-scale computing; Learning outcome; Learning technology; Online resources; Programming skills, Computer games</t>
  </si>
  <si>
    <t>Lee, M. J.</t>
  </si>
  <si>
    <t>193-194</t>
  </si>
  <si>
    <t>https://www.scopus.com/inward/record.uri?eid=2-s2.0-84907381698&amp;doi=10.1109%2fVLHCC.2014.6883051&amp;partnerID=40&amp;md5=581643ad287a39e2c6213360197999c5</t>
  </si>
  <si>
    <t>SCRUM-X: An interactive and experiential learning platform for teaching Scrum</t>
  </si>
  <si>
    <t>Motivating and engaging the current generation of technology-savvy students and improving the quality of learning is becoming more challenging with traditional instructional methods. Educational games and simulations are gaining more ground, both in formal and informal learning environments. With experiential learning, learners can enhance their management skills and ability to make decisions by analyzing different scenarios and paths that the project could have taken if specific decisions were made during the project. This paper presents Scrum-X, a computer-based simulation game to teach Scrum, an agile project management methodology, to graduates and professionals with IT background. In the game, players plan, execute and manage a software development project using Scrum methodology. Players will experience the entire Scrum process from Sprint planning to Sprint execution and finally, Sprint review and retrospective. A pilot run was conducted with very promising results.</t>
  </si>
  <si>
    <t>Computer aided instruction; Computer games; Cybernetics; Management science; Project management; Software design, Agile; Educational game; Experiential learning; Scrum; Simulation, Education</t>
  </si>
  <si>
    <t>Lee, W.-L.</t>
  </si>
  <si>
    <t>7th International Multi-Conference on Complexity, Informatics and Cybernetics, IMCIC 2016 and 7th International Conference on Society and Information Technologies, ICSIT 2016 - Proceedings</t>
  </si>
  <si>
    <t>192-197</t>
  </si>
  <si>
    <t>https://www.scopus.com/inward/record.uri?eid=2-s2.0-85026735228&amp;partnerID=40&amp;md5=504f0a3929a78292663a0a40d9122bf6</t>
  </si>
  <si>
    <t>Challenges in organizing and accessing video game development artifacts</t>
  </si>
  <si>
    <t>Artifacts created during the game development process are vital for understanding and appreciating the history and context of video games. However, few have explored how to organize and preserve the digital ephemera created during game development, critically endangering these media artifacts. Through interviews of various stakeholders interested in these types of artifacts, we explore the game development process. Participants discussed various challenges in organizing and finding game development artifacts for their work due to multiple factors: organization culture, the technical work environment, and a lack of standard vocabulary and practices. They also discussed the disconnect between game library, archive, and special collections lacking ways to note relationships among relevant materials. Based on these findings, we discuss two main implications from an organizational point of view. © Springer Nature Switzerland AG 2020.</t>
  </si>
  <si>
    <t>Human computer interaction; Interactive computer graphics, Game development; Multiple factors; Organization culture; Technical work; Video game; Video game development, Software design</t>
  </si>
  <si>
    <t>Lee, J. H.; Schmalz, M.; Keating, S. &amp; Ha, J.</t>
  </si>
  <si>
    <t>630-637</t>
  </si>
  <si>
    <t>https://www.scopus.com/inward/record.uri?eid=2-s2.0-85084187247&amp;doi=10.1007%2f978-3-030-43687-2_53&amp;partnerID=40&amp;md5=814193f4f010ad4083ac660393eb38ef</t>
  </si>
  <si>
    <t>Game Cinematography - Towards Understanding Relationship between Spatial Distortion and Game-play</t>
  </si>
  <si>
    <t>Although work is in progress to get a more realistic 3D simulation of a real environment, digital cinematography in games has so far delivered what it has promised in terms of high fidelity and realistic experience for the users. Therefore, with the available technology, we have investigated how video game cinematography could further be integrated into game design through the use of realistic camera lens distortion? To answer this question, our research develops a test bed using a camera model that simulates spatial distortion generalizing real-world lens behaviour. We implemented this camera in a test bed that simulates three use cases in games. Through this test bed, we tested our simulations with a survey sample of 21 people and made observations of how it impacted the game-play experience. Through these observations, we measured two metrics that comprise the game- play experience - agency and experience. From our observations and discussion, we demonstrate the use cases where realistic lens simulation and spatial distortion in game-cinematography could improve the game-play experience. Our research shows that further research should be made in exploring how game play experiences are shaped by the implementation of cinematographic techniques in a interactive game setting. © 2019 Copyright held by the owner/author(s). Publication rights licensed to ACM.</t>
  </si>
  <si>
    <t>Augmented reality; Cameras; Equipment testing; Software design; User experience, Camera design; Lens distortion; Player experience; Video game; Virtual cinematography, Human computer interaction</t>
  </si>
  <si>
    <t>Lee Moh, I. S. &amp; Mustafa Zaidi, S. F.</t>
  </si>
  <si>
    <t>26-32</t>
  </si>
  <si>
    <t>https://www.scopus.com/inward/record.uri?eid=2-s2.0-85070536532&amp;doi=10.1145%2f3332305.3332313&amp;partnerID=40&amp;md5=e4d66e3f57da96f7c15678c165d3ad24</t>
  </si>
  <si>
    <t>Reflections on Elements of a Game Design Model Applied to Inclusive Digital Games</t>
  </si>
  <si>
    <t>Cultural relevance of digital games characterizes them as social objects. In such a way digital games are created based on our culture and society, at the same time they contributed to shaping our world. Thus, digital games need to be accessible to all members of society, including people with disabilities. Based on those points, we discuss how a game development tool, such as game design models, can be articulated with social inclusion principles. This research proposes a series of critical reflections about how digital game elements can be used and thought also regarding people with disabilities. In this way, it is possible to expand game accessibility, and digital game development proceeds towards inclusive digital games. © 2019, Springer Nature Switzerland AG.</t>
  </si>
  <si>
    <t>Computer games; Human computer interaction, Accessibility; Critical analysis; Digital games; Game design; Social inclusion, Software design</t>
  </si>
  <si>
    <t>Leite, P. S.; Retore, A. P. &amp; Almeida, L. D. A.</t>
  </si>
  <si>
    <t>284-300</t>
  </si>
  <si>
    <t>https://www.scopus.com/inward/record.uri?eid=2-s2.0-85069806860&amp;doi=10.1007%2f978-3-030-23560-4_21&amp;partnerID=40&amp;md5=81e842c5bd4bf3636a7c3dddc59e1c9a</t>
  </si>
  <si>
    <t>Towards a resource-based model of strategy to help designing opponent AI in RTS games</t>
  </si>
  <si>
    <t>The artificial intelligence used for opponent non-player characters in commercial real-time strategy games is often criticized by players. It is used to discover the game but soon becomes too easy and too predictable. Yet, a lot of research has been done on the subject, and successful complex behaviors have been created, but the systems used are too complicated to be used by the video games industry, as they would need time for the game designer to learn how they function, which ultimately proves prohibitive. Moreover these systems often lack control for the game designer to be adapted to the desired behavior. To address the issue, we propose an accessible strategy model that can adapt itself to the player and can be easily created and modified by the game designer. Copyright © 2015 SCITEPRESS - Science and Technology Publications All rights reserved.</t>
  </si>
  <si>
    <t>Artificial intelligence; Behavioral research; Human computer interaction; Interactive computer graphics; Software design, Adaptation; Behavior model; Game design; Player experience; Strategy, Computer software</t>
  </si>
  <si>
    <t>Lemaitre, J.; Lourdeaux, D. &amp; Chopinaud, C.</t>
  </si>
  <si>
    <t>ICAART 2015 - 7th International Conference on Agents and Artificial Intelligence, Proceedings</t>
  </si>
  <si>
    <t>210-215</t>
  </si>
  <si>
    <t>https://www.scopus.com/inward/record.uri?eid=2-s2.0-84943257283&amp;doi=10.5220%2f0005254402100215&amp;partnerID=40&amp;md5=25dd1e0562ffb5317a5a5ce55348cf67</t>
  </si>
  <si>
    <t>Effect of Social Environment on Brand Recall in Sports Video Games</t>
  </si>
  <si>
    <t>Studies have shown that in-game advertisements can be effective. However, these studies typically examine single player scenarios. This study aimed to investigate the effects of social dynamics on brand awareness of in-game advertisements in sports video games. Two studies were conducted with soccer and basketball simulation games. In each study, participants were split into two groups where they either played against a computer-controlled opponent or against another player. For both studies, independent-samples t-tests were conducted to compare the recall rates between both groups. Both studies showed similar findings where respondents in the single player group reported higher recall and recognition rates when compared to respondents in the multi-player group. These findings suggest that the social environment can affect the effectiveness of in-game advertisements. © 2021 IGI Global. All rights reserved.</t>
  </si>
  <si>
    <t>Basketball; Computer aided software engineering; Human computer interaction, Brand awareness; Independent samples t tests; Recall rate; Simulation games; Social dynamics; Social environment; Sports video, Economic and social effects</t>
  </si>
  <si>
    <t>Leng, H. K.; Rozmand, I. M.; Low, Y. H. &amp; Phua, Y. X. P.</t>
  </si>
  <si>
    <t>https://www.scopus.com/inward/record.uri?eid=2-s2.0-85105875865&amp;doi=10.4018%2fIJGCMS.20210101.oa1&amp;partnerID=40&amp;md5=506d3654575c3fbf53e564afb080ac84</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 © 2010 IEEE.</t>
  </si>
  <si>
    <t>Formal model; Formal Semantics; Mobile video; Object oriented; Ontology modelling; Runtimes; Semantic network, Artificial intelligence; Formal methods; Knowledge representation; Semantics, Ontology</t>
  </si>
  <si>
    <t>León Z, A. C. &amp; Sánchez L, A.</t>
  </si>
  <si>
    <t>Proceedings of Special Session - 9th Mexican International Conference on Artificial Intelligence: Advances in Artificial Intelligence and Applications, MICAI 2010</t>
  </si>
  <si>
    <t>154-159</t>
  </si>
  <si>
    <t>https://www.scopus.com/inward/record.uri?eid=2-s2.0-79951782095&amp;doi=10.1109%2fMICAI.2010.25&amp;partnerID=40&amp;md5=97bf257fd5ad0b501ad5c9e04ff5781a</t>
  </si>
  <si>
    <t>Immersion, Flow and Usability in video games</t>
  </si>
  <si>
    <t>Context: Nowadays, video games look and feel increasingly realistic, and provide engaging and immersive experiences to players. Understanding what makes games so appealing and immersive is important to grasp in order to provide better experiences. Objectives: To provide a better understanding of the concepts of flow, immersion and usability in video games and understand how usability interact with these different concepts. Method: 20 participants took part in user tests and answered a survey about usability and immersion. Results: Usability had a positive effect on immersion which was fully mediated by appeal. Learnability was correlated with absorption by activity, and usability was correlated with fluency of performance. Conclusions: Usability and appeal are both contributing to the feeling of immersion which in turn increases the general appreciation of the game. Immersion and flow are both relevant to understand players' appreciation of the game. © 2021 Owner/Author.</t>
  </si>
  <si>
    <t>Human engineering; Surveys; Usability engineering, Immersive; Learnability; User tests; Video game, Human computer interaction</t>
  </si>
  <si>
    <t>Leroy, R.</t>
  </si>
  <si>
    <t>https://www.scopus.com/inward/record.uri?eid=2-s2.0-85105777670&amp;doi=10.1145%2f3411763.3451514&amp;partnerID=40&amp;md5=0699dfcdb469b328d6f22f3facca7e1b</t>
  </si>
  <si>
    <t>Cultiventura software architecture tool supporting the learning of the Moche culture: Videogames and augmented reality</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 © 2016 IEEE.</t>
  </si>
  <si>
    <t>Application programs; Architecture; Augmented reality; Computer software; Engineering education; Software architecture; Software engineering, Agile software development process; Elementary schools; games; Interactive features; movile; Software architecture tools; Teaching-learning process; Technology resources, Software design</t>
  </si>
  <si>
    <t>Lescano, N. L.; Mamani, S. E. &amp; Illatopa, J. G.</t>
  </si>
  <si>
    <t>Proceedings of the 2016 IEEE 23rd International Congress on Electronics, Electrical Engineering and Computing, INTERCON 2016</t>
  </si>
  <si>
    <t>https://www.scopus.com/inward/record.uri?eid=2-s2.0-85013304750&amp;doi=10.1109%2fINTERCON.2016.7815575&amp;partnerID=40&amp;md5=1d296840df0d2f0782a772abd5be1ed4</t>
  </si>
  <si>
    <t>Striving for author-friendly procedural dialogue generation: Paper</t>
  </si>
  <si>
    <t>This paper reports on an ongoing attempt to develop an author friendly approach to procedural game dialogue generation. Various affordances of the experimental authoring tool Expressionist are appropriated to allow non-computer scientist authors to design virtual characters' discourse and reasoning potential. The paper describes how the Hammurabi game project makes use of metadatadriven context free grammars to author virtual characters that can generate not only discourse but also context-relevant decisions. The author-friendliness and generativity of the approach is discussed. © 2017 ACM.</t>
  </si>
  <si>
    <t>Computer games; Context free grammars; Speech processing, Dialogue systems; Game design; Game development; Narrative designs; Text generations, Software design</t>
  </si>
  <si>
    <t>Lessard, J.; Brunelle-Leclerc, E.; Schalk, T. G. O.; Jee-Leger, M.-A.; Prouveur, O. &amp; Tan, C.</t>
  </si>
  <si>
    <t>https://www.scopus.com/inward/record.uri?eid=2-s2.0-85030750525&amp;doi=10.1145%2f3102071.3116219&amp;partnerID=40&amp;md5=91f2380778adce545c6760be6ac87c43</t>
  </si>
  <si>
    <t>Scamper: Generating test suites to maximise code coverage in interactive fiction games</t>
  </si>
  <si>
    <t>We present ScAmPER, a tool that generates test suites that maximise coverage for a class of interactive fiction computer games from the early 1980s. These games customise a base game engine with scripts written in a simple language. The tool uses a heuristic-guided search to evaluate whether these lines of code can in fact be executed during gameplay and, if so, outputs a sequence of game inputs that achieves this. Equivalently, the tool can be seen as attempting to generate a set of test cases that maximises coverage of the scripted code. The tool also generates a visualisation of the search process. © Springer Nature Switzerland AG 2020.</t>
  </si>
  <si>
    <t>Application programs; Interactive computer graphics; Software testing, Code coverage; Game Engine; Gameplay; Guided search; Interactive fiction; Lines of code; Search process; Test case, Computer games</t>
  </si>
  <si>
    <t>Lester, M. M.</t>
  </si>
  <si>
    <t>169-179</t>
  </si>
  <si>
    <t>https://www.scopus.com/inward/record.uri?eid=2-s2.0-85087282439&amp;doi=10.1007%2f978-3-030-50995-8_10&amp;partnerID=40&amp;md5=642d45cc7dee2549e63402b523b50ba3</t>
  </si>
  <si>
    <t>Modeling computational algorithms using nonlinear storytelling methods of computer game design</t>
  </si>
  <si>
    <t>Computational algorithms can be described in many methods and implemented in many languages. Here we present an approach using storytelling methods of computer game design in modeling some finite-state machine algorithms and applications requiring user interaction. An open source software Twine is used for the task. Interactive nonlinear stories created with Twine are applications that can be executed in a web browser. Storytelling approach provides an easy-to-understand view on computational algorithms allowing communication with people with no computer science education. It also allows rapid prototyping and testing in mixed background work teams. © 2017 The Authors. Published by Elsevier B.V.</t>
  </si>
  <si>
    <t>Computer programming; Education computing; Open source software; Open systems; Rapid prototyping; Software engineering; Software prototyping; Twine, Algorithm design; Computational algorithm; Computer Science Education; Digital storytelling; Non-linear stories; Storytelling approaches; User interaction; Visual programming, Computer games</t>
  </si>
  <si>
    <t>Letonsaari, M. &amp; Selin, J.</t>
  </si>
  <si>
    <t>131-138</t>
  </si>
  <si>
    <t>https://www.scopus.com/inward/record.uri?eid=2-s2.0-85041529376&amp;doi=10.1016%2fj.procs.2017.11.169&amp;partnerID=40&amp;md5=031f48132ed2c1a784f19725e02532b9</t>
  </si>
  <si>
    <t>Social media integration with nonlinear educational storytelling application</t>
  </si>
  <si>
    <t>An educational computer game was created in a research project where new teaching methods for information technology were developed. The game development project was a co-creative process involving both skilled information technology students and students with low information technology skills. Students with low information technology skills participated in the game development by writing gamified nonlinear stories that were integrated into the 3d game. Nonlinear stories are special type of stories where hyperlinks are used to connect parts of the story. Special software is often used to write nonlinear stories to make hyperlinking easier and to enable organizing the storyline structure. Here we use an open source storytelling software Twine. Nonlinear stories written with Twine were collected in a pilot study. These stories and the process of writing nonlinear stories were analyzed. It was noted that the software is more suitable for single users than collaborative work. Lack of easy-to-use options for sharing and remixing stories and difficulty in collaboration in story writing affected negatively to classroom activities. Social media integration for the story writing tool were designed and implemented to improve the potential for classroom adoption. Possible future use of the method is discussed. © 2018 IEEE.</t>
  </si>
  <si>
    <t>Computer games; Engineering education; Hypertext systems; Open source software; Open systems; Social networking (online); Software design; Teaching; Twine, Classroom activity; Collaborative Work; Creative process; Educational computer game; Game development; Information technology skills; Non-linear stories; Possible futures, Students</t>
  </si>
  <si>
    <t>2018 17th International Conference on Information Technology Based Higher Education and Training, ITHET 2018</t>
  </si>
  <si>
    <t>https://www.scopus.com/inward/record.uri?eid=2-s2.0-85052197236&amp;doi=10.1109%2fITHET.2018.8424793&amp;partnerID=40&amp;md5=464733f48fddf1acaee8e9e2f0c51855</t>
  </si>
  <si>
    <t>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 © 2019, Springer Nature Switzerland AG.</t>
  </si>
  <si>
    <t>Computer games; Interactive computer graphics; Students, Age-related; Best practices; Domain knowledge; Game design; Number of peoples; Video game; Visual impairment, Human computer interaction</t>
  </si>
  <si>
    <t>Levy, L. &amp; Gandy, M.</t>
  </si>
  <si>
    <t>301-311</t>
  </si>
  <si>
    <t>https://www.scopus.com/inward/record.uri?eid=2-s2.0-85069809165&amp;doi=10.1007%2f978-3-030-23560-4_22&amp;partnerID=40&amp;md5=7d20c49f96f6efa0b5e9f7e52355664e</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 © 2010 ACM.</t>
  </si>
  <si>
    <t>Bug; Failure; Video game, Educational motion pictures, Taxonomies</t>
  </si>
  <si>
    <t>Lewis, C.; Whitehead, J. &amp; Wardrip-Fruin, N.</t>
  </si>
  <si>
    <t>FDG 2010 - Proceedings of the 5th International Conference on the Foundations of Digital Games</t>
  </si>
  <si>
    <t>108-115</t>
  </si>
  <si>
    <t>https://www.scopus.com/inward/record.uri?eid=2-s2.0-77955167116&amp;doi=10.1145%2f1822348.1822363&amp;partnerID=40&amp;md5=24b3279b8451fc5dfe5608a1e4655e25</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 © 2010 ACM.</t>
  </si>
  <si>
    <t>Event-driven system; Fault monitoring; Rule engine; Run-time software; runtime software-fault monitoring; Video game, Software engineering; Specifications, Software reliability</t>
  </si>
  <si>
    <t>Lewis, C. &amp; Whitehead, J.</t>
  </si>
  <si>
    <t>https://www.scopus.com/inward/record.uri?eid=2-s2.0-77954711951&amp;doi=10.1145%2f1810295.1810352&amp;partnerID=40&amp;md5=a3f6c9c2ace503f7551246d6899abd13</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 © 2010 ACM.</t>
  </si>
  <si>
    <t>Actual system; Execution trace; Fault monitoring; Fault-tolerant systems; Real time constraints; Rule engine; Run-time software; Runtimes; Software engineers; Time event; Video game, Computer software; Fault tolerant computer systems; Specifications, Real time systems</t>
  </si>
  <si>
    <t>Lewis, C.</t>
  </si>
  <si>
    <t>329-330</t>
  </si>
  <si>
    <t>https://www.scopus.com/inward/record.uri?eid=2-s2.0-77954709205&amp;doi=10.1145%2f1810295.1810377&amp;partnerID=40&amp;md5=fa0398401e863a122d11664153eaafc8</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 © 2011 ACM.</t>
  </si>
  <si>
    <t>Creative process; Video game, Engineering; Gas engineering; Middleware; Software engineering, Human computer interaction</t>
  </si>
  <si>
    <t>1-4</t>
  </si>
  <si>
    <t>https://www.scopus.com/inward/record.uri?eid=2-s2.0-79959385393&amp;doi=10.1145%2f1984674.1984676&amp;partnerID=40&amp;md5=9f30dde6de78b86e8f2a7452b79f3a82</t>
  </si>
  <si>
    <t>Create game opponent from UCT-created data and neuro-evalution</t>
  </si>
  <si>
    <t>Adaptive Game AI improves adaptability of opponent AI as well as the challenge level of the gameplay; as a result the entertainment of game is augmented. Opponent game AI is usually implemented by scripted rules in video games, but the most updated algorithm of UCT (Upper Confidence bound for Trees) which perform excellent in computer go can also be used to achieve excellent result to control nonplayer characters (NPCs) in video games. However, due to computational intensiveness of UCT, it is actually not suitable for Online Games. As we have already known that UCT can create near optimal data [9, and 10], we could create Neuro-Controller for Game Opponent using off-line learning from the UCT created sample data, then use the Controller for Online Games without worrying about the computational efficiency. And also with if the optimization approach of Neuro-Evolution is applied to the above created Neuro-Controller, the performance of the opponent AI is enhanced further. In this paper, the prey and predator game genre of Dead End is used as a test-bed, the basic principle of UCT is presented, and the effectiveness of its application to game AI development is demonstrated. The experiment compares the performance of different NPCs control approaches: given 300 milliseconds for each simulation step, the approach of optimized Neuro-controller perform the best, which is better than either the no-optimized Neuro-controller or the UCT-controller.</t>
  </si>
  <si>
    <t>Adaptive game AI; Dead end; Neuro evolutions; Neuro-controller; UCT, Artificial intelligence; Human computer interaction; Interactive computer graphics; Internet; Optimization; Pattern recognition; Trees (mathematics), Controllers</t>
  </si>
  <si>
    <t>Li, H.; Jia, J.; He, S. &amp; Xie, F.</t>
  </si>
  <si>
    <t>International Conference on Artificial Intelligence and Pattern Recognition 2009, AIPR 2009</t>
  </si>
  <si>
    <t>387-390</t>
  </si>
  <si>
    <t>https://www.scopus.com/inward/record.uri?eid=2-s2.0-84876770982&amp;partnerID=40&amp;md5=08c8cf396c733a384ac9571098351bbf</t>
  </si>
  <si>
    <t>Why do software firms fail? Capabilities, competitive actions, and firm survival in the software industry from 1995 to 2007</t>
  </si>
  <si>
    <t>This study examines why firms fail or survive in the volatile software industry. We provide a novel perspective by considering how software firms' capabilities and their competitive actions affect their ultimate survival. Drawing on the resource-based view (RBV), we conceptualize capabilities as a firm's ability to efficiently transform input resources into outputs, relative to its peers. We define three critical capabilities of softwareproducing firms-research and development (RD), marketing (MK), and operations (OP)-and hypothesize that in the dynamic, high-technology software industry, RD and MK capabilities are most important for firm survival. We then draw on the competitive dynamics literature to theorize that competitive actions distinguished by a greater emphasis on innovation-related moves will increase firm survival more than actions emphasizing resource-related moves. Finally, we postulate that firms' capabilities will complement their competitive actions in affecting firm survival. Our empirical evaluation examines a cross-sectional, time series panel of 5,827 observations on 870 software companies from 1995 to 2007. We use a stochastic frontier production function to measure the capability for each software firm in each time period. We then use the Cox proportional hazard regression technique to relate capabilities and competitive actions to software firms' failure rates. Unexpectedly, our results reveal that higher OP capability increases software firm survival more than higher MK and RD capabilities. Further, firms with a greater emphasis on innovation-related than resource-related competitive actions have a greater likelihood of survival, and this likelihood increases even further when these firms have higher MK and OP capabilities. Additional analyses of subsectors within the software industry reveal that firms producing visual applications (e.g., graphical and video game software) have the highest MK capability but the lowest OP and RD capabilities and make twice as many innovation-related as resource-related moves. These firms have the highest market values but the worst Altman Z scores, suggesting that they are valued highly but also are at high risk for failure, and indeed the firms in this sector fail at a greater rate than expected. In contrast, firms producing traditional decision-support applications and infrastructure software have different capabilities and make different competitive moves. Our findings suggest that the firms that persist and survive over the long term in the dynamic software industry are able to capitalize on their competitive actions because of their greater capabilities, and particularly OP capabilities. © 2010 INFORMS.</t>
  </si>
  <si>
    <t>Commerce; Decision support systems; Failure analysis; Marketing; Software engineering; Stochastic systems, Capability; Competitive actions; Competitive dynamics; Operations; Research and development; Resource-based view; Software industry; Stochastic frontier production function; Survival analysis, Application programs</t>
  </si>
  <si>
    <t>Li, S.; Shang, J. &amp; Slaughter, S. A.</t>
  </si>
  <si>
    <t>Information Systems Research</t>
  </si>
  <si>
    <t>631-654</t>
  </si>
  <si>
    <t>https://www.scopus.com/inward/record.uri?eid=2-s2.0-77957367105&amp;doi=10.1287%2fisre.1100.0281&amp;partnerID=40&amp;md5=9bb8e7624d32d5839614710255046427</t>
  </si>
  <si>
    <t>cited By 94</t>
  </si>
  <si>
    <t>Research on the key technology of computer multimedia terminal software</t>
  </si>
  <si>
    <t>The computer multimedia mobile terminal software research and development of key technologies were analyzed, and the completion of the basic module of the graft, core image processing algorithms, as well as computer mobile email and mobile terminal of the two computer game core software realization. Mobile multimedia terminal and the computer core software development have certain academic significance and application value. © 2012 Springer-Verlag GmbH.</t>
  </si>
  <si>
    <t>Computer game; game; Image processing algorithm; Key technologies; Mobile e-mail; Mobile multimedia terminals; Mobile terminal; Mobile terminal software; Multimedia terminals; Research and development, Computer science; Computer terminals; Electronic mail; Image processing; Mobile phones; Transplantation (surgical), Computer software</t>
  </si>
  <si>
    <t>Li, J.</t>
  </si>
  <si>
    <t>147-151</t>
  </si>
  <si>
    <t>https://www.scopus.com/inward/record.uri?eid=2-s2.0-84864303818&amp;doi=10.1007%2f978-3-642-30223-7_24&amp;partnerID=40&amp;md5=d470daa50e7c7053f79c851203a924af</t>
  </si>
  <si>
    <t>Research and implementation of Dots-and-Boxes game system</t>
  </si>
  <si>
    <t>This paper has studied the game rules, victory or defeat rules, and the key techniques of Dots-and-Boxes, and has designed and realized one 6×6 Dots-and-Boxes based on the representing method of Strings and Coins. By corresponding Dots-and-Boxes chessboard to strings and coins chessboard, the proposed representing method is not only intuitive and convenient in chessboard representation, but also has other 3 merits which include: (1) can reduce the size of representing data largely, and simplify the chessboard stored matrix, thus easy to store and analysis the data, (2) help to judge the key chains and rings among elements of chessboard, and (3) help to calculate the number of chains, and apply the long-chain rule. In the 4th machine gambling tournament took in 2010, the realized Dots-and-Boxes system gained the second best, which indicates the feasibility of the proposed chessboard representing method and the validity of the Dots-and-Boxes system. © 2012 ACADEMY PUBLISHER.</t>
  </si>
  <si>
    <t>Computer game; Description of chessboard; Dots and Boxes; Game rules; Game system; Key chain; Key techniques; Strings and coins, Artificial intelligence; Software engineering, Chains</t>
  </si>
  <si>
    <t>Li, S.; Li, D. &amp; Yuan, X.</t>
  </si>
  <si>
    <t>256-262</t>
  </si>
  <si>
    <t>https://www.scopus.com/inward/record.uri?eid=2-s2.0-84863260544&amp;doi=10.4304%2fjsw.7.2.256-262&amp;partnerID=40&amp;md5=a84eee88c3c5a23761b53679320bc536</t>
  </si>
  <si>
    <t>Adaptive difficulty scales for parkour games</t>
  </si>
  <si>
    <t>Mobile computer games have become increasingly popular in recent years. A major factor for successful game development is the adequate control of the game’s difficulty. This paper discusses justification for dynamic difficulty adaption for Parkour games. It presents an adaptive mechanism for difficulty adjustment in response to the player’s run-time performance in the single player mode. The mechanism is based on game content generation techniques, considering constrains for mobile screens. Both the functionality of the game’s objects and the player’s psychological and behavioral inclinations are taken into consideration. Our preliminary experiment shows that game experiences are significantly enhanced with the adaption mechanism. © 2014 by Knowledge Systems Institute Graduate School.</t>
  </si>
  <si>
    <t>Behavioral research; Multimedia systems; Software design, Adaptive mechanism; Difficulty adaption; Game development; Generation techniques; Mobile computers; Mobile games; Parkour; Run-time performance, Computer games</t>
  </si>
  <si>
    <t>Li, Y.-N.; Yao, C.; Li, D.-J. &amp; Zhang, K.</t>
  </si>
  <si>
    <t>Proceedings: DMS 2014 - 20th International Conference on Distributed Multimedia Systems</t>
  </si>
  <si>
    <t>57-63</t>
  </si>
  <si>
    <t>https://www.scopus.com/inward/record.uri?eid=2-s2.0-84923860686&amp;partnerID=40&amp;md5=2bed4d0ebac0a772d42310401018b6b7</t>
  </si>
  <si>
    <t>Object-oriented Sokoban solver: A serious game project for OOAD and AI education</t>
  </si>
  <si>
    <t>Serious games are beneficial for education in various computer science areas. Numerous works have reported the experiences of using games (not only playing but also development) in teaching and learning. Considering it could be difficult for teachers/students to prepare/develop a game from scratch during one semester, assistant educational materials would be crucial in the corresponding courses. Unfortunately, the literature shows that not many materials from educational game projects are shared. To help different educators identify suitable courseware and help students implement game development, it is worth further investigating and accumulating the educational resources from individual game projects. Following such an idea, this paper proposes a game development project of an object-oriented Sokoban solver, and exposes relevant educational materials. The documented system design can be viewed as a ready-to-use resource for education in object-oriented analysis and design (OOAD), while the Sokoban solver itself may be used as an assignment platform for teaching artificial intelligence (AI). Further documentation, platform, and APIs will be realized and shared in the future to facilitate others' educational activities. Overall, this work is supposed to inspire and encourage other researchers and educators to post available materials of more game projects for the purpose of sharing and reuse. © 2014 IEEE.</t>
  </si>
  <si>
    <t>Artificial intelligence; Computer games; Curricula; Education computing; Object oriented programming; Software design; Teaching, Educational activities; Educational materials; Educational resource; Game development; Object oriented analysis and design; Serious games; Sokoban Solver; Teaching and learning, Education</t>
  </si>
  <si>
    <t>Li, Z.; O'Brien, L.; Flint, S. &amp; Sankaranarayana, R.</t>
  </si>
  <si>
    <t>https://www.scopus.com/inward/record.uri?eid=2-s2.0-84938152608&amp;doi=10.1109%2fFIE.2014.7044115&amp;partnerID=40&amp;md5=0f3a2d96aeecf0e0738d23808914b436</t>
  </si>
  <si>
    <t>Development of puzzle game about children's etiquette based on Unity3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 © 2016 IEEE.</t>
  </si>
  <si>
    <t>Artificial intelligence; Education; Phosphorus; Software engineering, Cultural conditions; Electronic product; Emotional intelligence; etiquette; Living conditions; Material conditions; PC games; Puzzle games, Computer games</t>
  </si>
  <si>
    <t>Li, J. &amp; Hu, W.</t>
  </si>
  <si>
    <t>2016 IEEE/ACIS 17th International Conference on Software Engineering, Artificial Intelligence, Networking and Parallel/Distributed Computing, SNPD 2016</t>
  </si>
  <si>
    <t>495-500</t>
  </si>
  <si>
    <t>https://www.scopus.com/inward/record.uri?eid=2-s2.0-84983243511&amp;doi=10.1109%2fSNPD.2016.7515947&amp;partnerID=40&amp;md5=c864f26639f1a853d78264c89f35d328</t>
  </si>
  <si>
    <t>Ingestible games - Swallowing a digital sensor to play a game</t>
  </si>
  <si>
    <t>Interactive devices are increasingly used inside human bodies, such as pace makers and wireless pills. This trend has led to novel experiences with ingestible devices in the field of human-computer interaction on novel experiences people have with ingestible devices. We believe there is a missed opportunity to facilitate innovative game experiences using such devices. However, there is a lack of understanding on how to design games around ingestible devices. Therefore, this research investigates the design of ingestible games by using a wireless pill that can measure the user's core body temperature. We designed a game called Guts Game". By investigating the game experience, we aim to gain an understanding towards ingestible game design and build a theoretical design framework around it. This research will contribute to a better understanding of ingestible game design and ultimately help designers to create a wider range of future play experiences. © 2017 Copyright is held by the owner/author(s)."</t>
  </si>
  <si>
    <t>Abstracting; Computer games; Interactive computer systems; Pelletizing; Physiology; Software design, Body temperature; Core body; Design games; Digital sensors; Game design; Game experience; Human bodies; Theoretical design, Human computer interaction</t>
  </si>
  <si>
    <t>Li, Z.; Brandmueller, F.; Mueller, F. F. &amp; Greuter, S.</t>
  </si>
  <si>
    <t>CHI PLAY 2017 Extended Abstracts - Extended Abstracts Publication of the Annual Symposium on Computer-Human Interaction in Play</t>
  </si>
  <si>
    <t>511-518</t>
  </si>
  <si>
    <t>https://www.scopus.com/inward/record.uri?eid=2-s2.0-85034775956&amp;doi=10.1145%2f3130859.3131312&amp;partnerID=40&amp;md5=e4ee33ed8cb765961f7578088a543cd8</t>
  </si>
  <si>
    <t>Hand Gesture Recognition and Real-time Game Control Based on A Wearable Band with 6-axis Sensors</t>
  </si>
  <si>
    <t>Human-computer interaction introduces critical open door with the proceeds with improvement of wearable gadgets. Gesture recognition through smart devices is becoming a popular research direction. This paper proposes a hand gesture recognition and real-time game control system that is capable of continues human-computer interaction in view of an off-the-rack business wearable wristband. We utilize three-axis accelerator and gyroscope sensors embedded in smart band to collect hand motion information and use Kinect camera capture video information for manual segmentation during the training model phase. A continuous gesture segmentation algorithm based on sliding window and DTW algorithm is developed to detect meaningful gestures in the real-time game control stage. In addition, an android game named Fly Birds which is controlled by gesture recognition result is presented to simulate real-time human-computer interaction. Then, we classify the data in the window using common classifiers. Finally, our experimental results show that, we can accurately identify the designed gestures during the stage of static gesture recognition, and we also achieve a perfect interactive effect in the process of dynamic real-time game control. The experiment outcomes will advance the ascent of human-PC cooperation in view of hand gesture recognition and related applications will rise in vast numbers. © 2018 IEEE.</t>
  </si>
  <si>
    <t>Accelerometers; Classification (of information); Computer control systems; Computer games; Gyroscopes; Human computer interaction; Information use; Palmprint recognition; Wearable sensors, Gesture segmentation; Gyroscope sensors; Hand-gesture recognition; Interactive effect; Manual segmentation; Real-time games; smart band; Video information, Gesture recognition</t>
  </si>
  <si>
    <t>Li, Y.; Wang, T.; Khan, A.; Li, L.; Li, C.; Yang, Y. &amp; Liu, L.</t>
  </si>
  <si>
    <t>Proceedings of the International Joint Conference on Neural Networks</t>
  </si>
  <si>
    <t>https://www.scopus.com/inward/record.uri?eid=2-s2.0-85056525079&amp;doi=10.1109%2fIJCNN.2018.8489743&amp;partnerID=40&amp;md5=2c9855347a16ca8d9af6bf1bfa2de670</t>
  </si>
  <si>
    <t>CAPTCHA: Machine or human solvers? a game-theoretical analysis</t>
  </si>
  <si>
    <t>CAPTCHAs have become an ubiquitous defense used to protect open web resources from being exploited at scale. Traditionally, attackers have developed automatic programs known as CAPTCHA solvers to bypass the mechanism. With the presence of cheap labor in developing countries, hackers now have options to use human solvers. In this research, we develop a game theoretical framework to model the interactions between the defender and the attacker regarding the design and countermeasure of CAPTCHA system. With the result of equilibrium analysis, both parties can determine the optimal allocation of software-based or human-based CAPTCHA solvers. Counterintuitively, instead of the traditional wisdom of making CAPTCHA harder and harder, it may be of best interest of the defender to make CAPTCHA easier. We further suggest a welfare-improving CAPTCHA business model by involving decentralized cryptocurrency computation. © 2018 IEEE.</t>
  </si>
  <si>
    <t>Blockchain; Computation theory; Computer games; Developing countries; Economics; Edge computing; Electronic mail filters; Electronic money; Game theory; Security of data, Automatic programs; Bitcoins; CAPTCHAs; Equilibrium analysis; Game theoretical analysis; Game-theoretical framework; Human Solver; Optimal allocation, Network security</t>
  </si>
  <si>
    <t>Li, Z. &amp; Liao, Q.</t>
  </si>
  <si>
    <t>18-23</t>
  </si>
  <si>
    <t>https://www.scopus.com/inward/record.uri?eid=2-s2.0-85051497006&amp;doi=10.1109%2fCSCloud%2fEdgeCom.2018.00013&amp;partnerID=40&amp;md5=cc46febe5b22a62834156b90eda51f05</t>
  </si>
  <si>
    <t>Design and Development of C++ Quiz System for Android-based Platform</t>
  </si>
  <si>
    <t>C++ is considered as one of the most popular programming languages and rated as the third most popular language next to Java. So far, most computer games, applications such as MS office suite, Adobe system, Google applications, Mozilla Firefox, thunderbird, Sybase, Oracle, MySQL, etc. are written in C++. However, some graduate's ability in C++ programming is poor and inefficient to meet the programming requirements for the talents of software service outsourcing. To this end, an Android-based C++ quiz system is designed and developed with Android Studio to check students' mastery degree of C++ programming and to improve their C++ programming ability. The Android-based C++ quiz system can randomly generate a testing paper, which is composed of choices, fill in the blanks, true or false, and fill in the program, by choosing different types of questions from the question bank. Testing results, which are obtained from both Android virtual device emulator and a physical device, show that the Android-based C++ quiz system is suitable for evaluating and strengthening the students' mastery of C++ programming. © 2019 American Society for Engineering Education. All rights reserved.</t>
  </si>
  <si>
    <t>Android (operating system); Computer games; Outsourcing; Software testing; Studios, C++ programming; Design and Development; Mozilla firefox; Physical devices; Quiz system; Software services; SQLite; Virtual devices, C++ (programming language)</t>
  </si>
  <si>
    <t>Li, J.; Xiao, H. &amp; Zhang, H.</t>
  </si>
  <si>
    <t>https://www.scopus.com/inward/record.uri?eid=2-s2.0-85070558028&amp;partnerID=40&amp;md5=45ff146dd8e636188424ccad5ce68c72</t>
  </si>
  <si>
    <t>A non-cooperative game model for reliability-based task scheduling in cloud computing</t>
  </si>
  <si>
    <t>Cloud computing is a newly emerging distributed system. Task scheduling is the core research of cloud computing which studies how to allocate the tasks among the physical nodes, so that the tasks can get a balanced allocation or each task's execution cost decreases to the minimum, or the overall system performance is optimal. Unlike task scheduling based on time or cost before, aiming at the special reliability requirements in cloud computing, we propose a non-cooperative game model for reliability-based task scheduling approach. This model takes the steady-state availability that computing nodes provide as the target, takes the task slicing strategy of the schedulers as the game strategy, then finds the Nash equilibrium solution. We also design a task scheduling algorithm based on this model. It can be seen from the experiments that our task scheduling algorithm is better than the so-called balanced scheduling algorithm. © 2020 John Wiley &amp; Sons, Ltd.</t>
  </si>
  <si>
    <t>Cloud computing; Distributed database systems; Game theory; Multitasking; Reliability, Balanced allocation; Distributed systems; Nash equilibria; Noncooperative game; Reliability requirements; Reliability-based; Steady-state availability; Task-scheduling algorithms, Computer games</t>
  </si>
  <si>
    <t>Li, K.; Wang, Y. &amp; Liu, M.</t>
  </si>
  <si>
    <t>International Journal of Communication Systems</t>
  </si>
  <si>
    <t>https://www.scopus.com/inward/record.uri?eid=2-s2.0-85088801793&amp;doi=10.1002%2fdac.4512&amp;partnerID=40&amp;md5=eb31f8fb3e403e47e202c22c70208643</t>
  </si>
  <si>
    <t>Towards Factor-oriented understanding of video game genres using exploratory factor analysis on steam Game Tags</t>
  </si>
  <si>
    <t>Context. Genre classification, as a tool of information managing, facilitates greatly the users' needs in identifying and retrieving information items of interest within mutually exclusive divisions of collection. Different from that of other products, current video game genre classifications suffer from providing such exclusive divisions. In the domain of game studies, game genre has long been an essential topic, when consensus has not yet been reached. On the other hand, the user-generated tags have been widely adopted enabling end users to annotate and interact with freely. It provides a unique set of crowd-sourced metadata that facilitates the description and understanding of the target products. Such feature is also adopted for video game distribution platforms. Objective. Thus, the goal of this work is to investigate the factor-oriented understanding of video game genre classification based on the analysis of large volume of game tag data from Steam platform. It shall contribute largely to the research on game genres within the game studies domain. Method. For such purpose, exploratory factor analysis is used herein towards the exploration of latent grouping of game tags seeking the underlying patterns. Results. As a result, 29 factors are extracted based on the over 20,000 video game data with 77 gameplay-based tags. It shows that the majority of video games on Steam can be rather seen as a combination of several factors to clear-cut classification. © 2020 IEEE.</t>
  </si>
  <si>
    <t>Classification (of information); Factor analysis; Multivariant analysis, Clear cuts; Exploratory factor analysis; Game studies; Genre classification; Information items; Large volumes; User-generated; Video game, Human computer interaction</t>
  </si>
  <si>
    <t>Li, X.</t>
  </si>
  <si>
    <t>Proceedings of 2020 IEEE International Conference on Progress in Informatics and Computing, PIC 2020</t>
  </si>
  <si>
    <t>207-213</t>
  </si>
  <si>
    <t>https://www.scopus.com/inward/record.uri?eid=2-s2.0-85101669938&amp;doi=10.1109%2fPIC50277.2020.9350753&amp;partnerID=40&amp;md5=566de5d755c00d95e41a699a3c36db29</t>
  </si>
  <si>
    <t>Security analysis of paxos mechanism design based on game theory</t>
  </si>
  <si>
    <t>At present, a large number of token-less blockchain system use Paxos algorithm to reach a consensus. Based on game theory, this paper finds that when Paxos algorithm runs, each node in system may produce a kind of selfish behavior. The selfish behavior will lead to a game, which is called the computing resource dilemma game in this paper. By analyzing the payoff matrix and establishing the utility function model, it is found that Pareto optimal Nash equilibrium in the game needs to meet certain security conditions. Otherwise, each node will choose an uncooperative strategy, which will eventually lead to the system stop working. By solving the perfect Nash equilibrium solution of the subgame in the game, the security conditions for achieving the purpose(each node adheres to the cooperative strategy) of Paxos mechanism design are obtained. And the effectiveness of the security conditions is proved by simulation experiments. © 2020 IEEE.</t>
  </si>
  <si>
    <t>Artificial intelligence; Big data; Computation theory; Computer games; Machine design; Pareto principle, Computing resource; Cooperative strategy; Mechanism design; Nash equilibria; Pareto-optimal; Paxos algorithms; Security analysis; Utility-function model, Game theory</t>
  </si>
  <si>
    <t>Li, B. &amp; Jiang, J.</t>
  </si>
  <si>
    <t>Proceedings of 2020 IEEE International Conference on Information Technology, Big Data and Artificial Intelligence, ICIBA 2020</t>
  </si>
  <si>
    <t>https://www.scopus.com/inward/record.uri?eid=2-s2.0-85099282707&amp;doi=10.1109%2fICIBA50161.2020.9277011&amp;partnerID=40&amp;md5=d920f3a6832d2cfea63c3fa7fee870fb</t>
  </si>
  <si>
    <t>A preliminary network analysis on steam game tags: Another way of understanding game genres</t>
  </si>
  <si>
    <t>Video game genre classification has long been a focusing perspective in game studies domain. Despite the commonly acknowledged usefulness of genre classification, scholars in the game studies domain are yet to reach consensus on the game genre classification. On the other hand, Steam, a popular video game distribution platform, adopts the user-generated tag feature enabling players to describe and annotate video games based on their own understanding of genres. Despite the concern of the quality, the user-generated tags (game tags) provide an opportunity towards an alternative way of understanding video game genres based on the players' collective intelligence. Hence, in this study, we construct a network of game tags based on the co-occurrence of tags in games on Steam platform and analyze the structure of the network via centrality analysis and community detection. Such analysis shall provide an intuitive presentation on the distribution and connections of the game tags, which furthermore suggests a potential way of understanding the important tags that are commonly adopted and the main genres of video games. © 2020 ACM.</t>
  </si>
  <si>
    <t>Networks (circuits); Population dynamics; Steam, centrality; Community detection; game tag; genre; modularity; Video game, Human computer interaction</t>
  </si>
  <si>
    <t>Li, X. &amp; Zhang, B.</t>
  </si>
  <si>
    <t>65-73</t>
  </si>
  <si>
    <t>https://www.scopus.com/inward/record.uri?eid=2-s2.0-85080924784&amp;doi=10.1145%2f3377290.3377300&amp;partnerID=40&amp;md5=5e1f0a9f53561bb2d4a8e2d5b9b4addd</t>
  </si>
  <si>
    <t>Game theory based joint task offloading and resource allocation algorithm for mobile edge computing</t>
  </si>
  <si>
    <t>Mobile edge computing (MEC) has emerged for reducing energy consumption and latency by allowing mobile users to offload computationally intensive tasks to the MEC server. Due to the spectrum reuse in the network of MEC, the inner-cell interference has a great effect on MEC's performance. In this paper, for reducing the energy consumption and latency of MEC, we propose a game theory based approach to join task offloading decision and resource allocation together in the MEC system. In this algorithm, the offloading decision, the CPU capacity adjustment, the transmission power control, and the network interference management of mobile users are regarded as a game. In this game, based on the best response strategy, each mobile user makes their own utility maximum rather than the utility of the whole system. We prove that this game is an exact potential game and the Nash equilibrium (NE) of this game exists. We also investigate the properties of this algorithm, including the convergence, the computational complexity, and the Price of anarchy (PoA). We evaluate the performance of this algorithm by simulation. The simulation results illustrate that this algorithm is effective in improving the performance of the multi-user MEC system. © 2020 IEEE.</t>
  </si>
  <si>
    <t>Computer aided software engineering; Computer games; Decision theory; Edge computing; Energy utilization; Green computing; Power control; Resource allocation, Exact potential game; Inner cell interferences; Nash equilibria; Network interferences; Price of anarchy; Reducing energy consumption; Resource allocation algorithms; Transmission power control, Game theory</t>
  </si>
  <si>
    <t>Li, N.; Yan, J.; Zhang, Z.; Martinez, J. F. &amp; Yuan, X.</t>
  </si>
  <si>
    <t>Proceedings - 2020 16th International Conference on Mobility, Sensing and Networking, MSN 2020</t>
  </si>
  <si>
    <t>791-796</t>
  </si>
  <si>
    <t>https://www.scopus.com/inward/record.uri?eid=2-s2.0-85104672048&amp;doi=10.1109%2fMSN50589.2020.00135&amp;partnerID=40&amp;md5=ec3665a6f1d337e0c635a5ee27fe1747</t>
  </si>
  <si>
    <t>A data-driven approach for video game playability analysis based on players’ reviews</t>
  </si>
  <si>
    <t>Playability is a key concept in game studies defining the overall quality of video games. Although its definition and frameworks are widely studied, methods to analyze and evaluate the playability of video games are still limited. Using heuristics for playability evaluation has long been the mainstream with its usefulness in detecting playability issues during game development well acknowledged. However, such a method falls short in evaluating the overall playability of video games as published software products and understanding the genuine needs of players. Thus, this paper proposes an approach to analyze the playability of video games by mining a large number of players’ opinions from their reviews. Guided by the game-as-system definition of playability, the approach is a data mining pipeline where sentiment analysis, binary classification, multi-label text classification, and topic modeling are sequentially performed. We also conducted a case study on a particular video game product with its 99,993 player reviews on the Steam platform. The results show that such a review-data-driven method can effectively evaluate the perceived quality of video games and enumerate their merits and defects in terms of playability. © 2021 by the authors.</t>
  </si>
  <si>
    <t>Classification (of information); Petroleum reservoir evaluation; Quality control; Sentiment analysis; Software design; Text mining, Binary classification; Data-driven approach; Game development; Multi-label text classification; Overall quality; Perceived quality; Software products; Topic Modeling, Human computer interaction</t>
  </si>
  <si>
    <t>Li, X.; Zhang, Z. &amp; Stefanidis, K.</t>
  </si>
  <si>
    <t>https://www.scopus.com/inward/record.uri?eid=2-s2.0-85103164790&amp;doi=10.3390%2finfo12030129&amp;partnerID=40&amp;md5=2d299509000090da744dc67a356d3a78</t>
  </si>
  <si>
    <t>Security Risk Assessment Method of Edge Computing Container Based on Dynamic Game</t>
  </si>
  <si>
    <t>Compared with other virtualization technologies, container technology is widely used in edge computing because of its low cost, high reliability, high flexibility and fast portability. However, the use of container technology can alleviate the pressure of massive data, but also bring complex and diverse security problems. Reliable information security risk assessment method is the key to ensure the smooth application of container technology. According to the risk assessment theory, a security risk assessment method for edge computing containers based on dynamic game theory is proposed. Aiming at the complex container security attack and defense process, the container system's security model is constructed based on dynamic game theory. By combining the attack and defense matrix, the Nash equilibrium solution of the model is calculated, and the dynamic process of the mutual game between security defense and malicious attackers is analyzed. By solving the feedback Nash equilibrium solution of the model, the optimal strategies of the attackers are calculated. Finally, the simulation tool is used to solve the feedback Nash equilibrium solution of the two players in the proposed model, and the experimental environment verifies the usability of the risk assessment method. © 2021 IEEE.</t>
  </si>
  <si>
    <t>Advanced Analytics; Big data; Computation theory; Computer games; Computer software portability; Containers; Edge computing; Game theory; Network security, Experimental environment; Information security risk assessment; Optimal strategies; Risk assessment methods; Security attacks; Security problems; Security risk assessments; Virtualization technologies, Risk assessment</t>
  </si>
  <si>
    <t>Li, K.; Yang, D.; Bai, L. &amp; Wang, T.</t>
  </si>
  <si>
    <t>2021 IEEE 6th International Conference on Cloud Computing and Big Data Analytics, ICCCBDA 2021</t>
  </si>
  <si>
    <t>195-199</t>
  </si>
  <si>
    <t>https://www.scopus.com/inward/record.uri?eid=2-s2.0-85107640354&amp;doi=10.1109%2fICCCBDA51879.2021.9442570&amp;partnerID=40&amp;md5=44bc27eb95755e1fdc17908801cce179</t>
  </si>
  <si>
    <t>A Robust Watermarking Algorithm for Video Game Artwork Based on Pose Estimation Neural Network</t>
  </si>
  <si>
    <t>Video game artworks serve a crucial role in video game development, the associated copyright protection remain largely unsolved. We propose a robust watermarking for protecting the copyright of video game artwork. Specifically, the watermarking algorithm uses pose estimation neural network to select pose joint points, and construct feature areas with the pose joint points as the center. Compared with existing local feature watermarking methods, the pose joint points are selected by the pose estimation neural network are much more evenly distributed, stable and orderly. Next non-maximum suppression (NMS) is used to select non-overlapping feature areas. Then discrete Wavelet transformation (DWT) performs on each feature area, and then dividing each sub-band into blocks. Finally, each block is decomposed by QR decomposition and select R matrix to embed watermarks. In the extraction procedure, the video game artwork is corrected using affine transformation before extraction. Experimental results indicate that the proposed algorithm outperforms the state-of-the-art methods in terms of imperceptiblity, robustness and computational cost. The algorithm is robust to common image attacks and geometric attacks, can effectively resist special attacks including text addition, tampering weapon, and cutting body parts of video game artwork. © 2021, Springer Nature Switzerland AG.</t>
  </si>
  <si>
    <t>Copyrights; Digital watermarking; Discrete wavelet transforms; Extraction; Feature extraction; Human computer interaction; Software design, Affine transformations; Copyright protections; Discrete wavelet transformation; Extraction procedure; Non-maximum suppression; State-of-the-art methods; Video game development; Watermarking algorithms, Neural networks</t>
  </si>
  <si>
    <t>Li, L.; Bai, R.; Zhang, S. &amp; Zhou, Q.</t>
  </si>
  <si>
    <t>217-229</t>
  </si>
  <si>
    <t>https://www.scopus.com/inward/record.uri?eid=2-s2.0-85111998809&amp;doi=10.1007%2f978-3-030-78621-2_17&amp;partnerID=40&amp;md5=9164b4c5afe4497a2f11c6539e9508f1</t>
  </si>
  <si>
    <t>Insecurity of A Key-Policy Attribute Based Encryption Scheme with Equality Test</t>
  </si>
  <si>
    <t>Attribute-based encryption is a popular cryptographic technology to protect the privacy of clients' data in cloud computing. In order to make the scheme have the functionality of comparing ciphertext, Zhu et al. combined concepts of key-policy attributed-based encryption with public key encryption with equality test and proposed key-policy attributed-based encryption with equality test. They defined its security model and put forward a scheme from bilinear pairing. In this paper, we first use two methods to show that their scheme is not secure for one-way under chosen ciphertext attack. Next, we show that the scheme is not secure for a test under chosen ciphertext attack defined in their paper yet. Finally, we point out the definition of a test under chosen ciphertext attack is very strong, which causes no scheme to satisfy the model. © 2013 IEEE.</t>
  </si>
  <si>
    <t>Cloud computing; Computer games; Public key cryptography; Security of data; Testing, Attribute-based encryptions; Authorization; chosen cihpertext attack; Equality tests; Games; insecurity; one-way; Public keys, Cryptography</t>
  </si>
  <si>
    <t>Liao, Y.; Chen, H.; Li, F.; Jiang, S.; Zhou, S. &amp; Mohammed, R.</t>
  </si>
  <si>
    <t>10189-10196</t>
  </si>
  <si>
    <t>https://www.scopus.com/inward/record.uri?eid=2-s2.0-85042691102&amp;doi=10.1109%2fACCESS.2018.2808944&amp;partnerID=40&amp;md5=b07c5fc73eca1da2bafebd3dfbc7b09b</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 © 2019 Copyright held by the owner/author(s). Publication rights licensed to ACM.</t>
  </si>
  <si>
    <t>C++ (programming language); Integration testing; Scheduling, Concurrency; Concurrency bugs; Data race detection; Dynamic analysis tools; External environments; Modern applications; Record-and-replay; State of the art, Program debugging</t>
  </si>
  <si>
    <t>Lidbury, C. &amp; Donaldson, A. F.</t>
  </si>
  <si>
    <t>Proceedings of the ACM SIGPLAN Conference on Programming Language Design and Implementation (PLDI)</t>
  </si>
  <si>
    <t>576-593</t>
  </si>
  <si>
    <t>https://www.scopus.com/inward/record.uri?eid=2-s2.0-85067692299&amp;doi=10.1145%2f3314221.3314635&amp;partnerID=40&amp;md5=2b7f21e04feea750362711a2c677024e</t>
  </si>
  <si>
    <t>FPGA based implementation of a novel image steganography algorithm</t>
  </si>
  <si>
    <t>As the complexity of current data flow systems and according infrastructure networks increases, the security of data transition through such platforms becomes more important. Thus, different areas of steganography turn to one of the most challengeable topics of current researches. In this paper a novel method is presented to hide an image into the host image and Hardware/Software design is proposed to implement our stagenography system on FPGA-DE2 70 Altera board. The size of the secret image is quadrant of the host image. Host image works as a cipher key to completely distort and encrypt the secret image using XOR operand. Each pixel of the secret image is composed of 8 bits (4 bit-pair) in which each bitpair is distorted by XORing it with two LSB bits of the host image and putting the results in the location of two LSB bits of host image. The experimental results show the effectiveness of the proposed method compared to the most recently proposed algorithms by considering that the obtained information entropy for encrypt image is approximately equal to 8.</t>
  </si>
  <si>
    <t>Algorithms; Complex networks; Computer games; Computer graphics; Computer vision; Cryptography; Field programmable gate arrays (FPGA); Human computer interaction; Information systems; Reconfigurable hardware; Security of data; Steganography; Visualization, DE2-70; FPGA-based implementation; Hardware/software design; Host images; Image steganography; Information entropy; Infrastructure networks; Secret images, Image processing</t>
  </si>
  <si>
    <t>Lighvan, M. Z.; Nazari, M.; Dinevari, V.; Koozehkonani, Z. D. &amp; Khosroshahi, G. K.</t>
  </si>
  <si>
    <t>203-210</t>
  </si>
  <si>
    <t>https://www.scopus.com/inward/record.uri?eid=2-s2.0-84969194723&amp;partnerID=40&amp;md5=8d507eb37f6ffc64abd44d28ea83200b</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 © 2015 ACM.</t>
  </si>
  <si>
    <t>Building materials; Directed graphs; Graph theory; Interactive computer graphics; Knobs; Landforms; Semantics, Generic terrain; Graphical representations; Integrated development; Interaction techniques; Multimodal inputs; Soft dialogues; Tabletop games; Terrain structures, Computer games</t>
  </si>
  <si>
    <t>Lilis, Y. &amp; Savidis, A.</t>
  </si>
  <si>
    <t>https://www.scopus.com/inward/record.uri?eid=2-s2.0-84923073560&amp;doi=10.1145%2f2702109.2633423&amp;partnerID=40&amp;md5=e27e8bbbc5326151e7bdee92ddf74613</t>
  </si>
  <si>
    <t>UbiRE: A game for teaching requirements in the context of ubiquitous systems</t>
  </si>
  <si>
    <t>Considering the Computer Science challenge related to quality in technology development, the teaching and learning process of Software Engineering (SE) takes an important role because it impacts the formation of human resources. However, SE does not explore the broader development and use of didactic material such as games. These resources can propitiate an experience that reflects typical situations of real world and motivate students. This paper presents UbiRE, a game to understand Requirements Engineering in the context of ubiquitous systems. Its design, development and initial evaluation experience is discussed from a development process of educational game perspective, contributing to improve this process in the SE education scenario. © 2012 IEEE.</t>
  </si>
  <si>
    <t>Computers in education; Development process; Didactic materials; Educational game; Games; IT impact; Requirements; Teaching and learning; Technology development; Ubiquitous systems, Information science; Learning systems; Software engineering, Computer games</t>
  </si>
  <si>
    <t>Lima, T.; Campos, B.; Santos, R. &amp; Werner, C.</t>
  </si>
  <si>
    <t>38th Latin America Conference on Informatics, CLEI 2012 - Conference Proceedings</t>
  </si>
  <si>
    <t>https://www.scopus.com/inward/record.uri?eid=2-s2.0-84874287768&amp;doi=10.1109%2fCLEI.2012.6427140&amp;partnerID=40&amp;md5=ff7886496b143e23157d66af989afc61</t>
  </si>
  <si>
    <t>Extending technology usage models to interactive hedonic technologies: A theoretical model and empirical test</t>
  </si>
  <si>
    <t>Much of our prior knowledge of information systems (IS) usage is based on utilitarian systems such as personal productivity software and organizational applications. However, new generations of systems, such as online video games (OVGs), have since emerged that aim at enhancing users' hedonic outcomes like entertainment rather than utilitarian outcomes such as productivity. Prior models of utilitarian system usage provide a limited understanding of one's usage of hedonic systems, given the motivational differences between using these two types of systems. Theoretical modifications instead are required to extend the current models to hedonic systems. Expanding the research on attitude theories, we propose an initial model for usage of interactive hedonic systems, replacing perceived usefulness and perceived ease of use with perceived enjoyment and social image as the core cognitive drivers of usage, and further linking these beliefs to different technological attributes. The initial model is empirically validated using a survey of OVG usage among 485 student subjects. For IS usage research, this paper proposes and validates one of the earliest usage models of hedonic systems. For practitioners, this study provides some guidelines for manufacturers of hedonic systems on how to derive the most return on their system development efforts. © 2007 The Authors. Journal compilation © 2007 Blackwell Publishing Ltd.</t>
  </si>
  <si>
    <t>Lin, C.-P. &amp; Bhattacherjee, A.</t>
  </si>
  <si>
    <t>163-181</t>
  </si>
  <si>
    <t>https://www.scopus.com/inward/record.uri?eid=2-s2.0-76549114686&amp;doi=10.1111%2fj.1365-2575.2007.00265.x&amp;partnerID=40&amp;md5=e068934f9ca61a4a9b867f2bf19c38ff</t>
  </si>
  <si>
    <t>cited By 165</t>
  </si>
  <si>
    <t>Mining discriminative items in multiple data streams</t>
  </si>
  <si>
    <t>How can we maintain a dynamic profile capturing a user's reading interest against the common interest? What are the queries that have been asked 1,000 times more frequently to a search engine from users in Asia than in North America? What are the keywords (or tags) that are 1,000 times more frequent in the blog stream on computer games than in the blog stream on Hollywood movies? To answer such interesting questions, we need to find discriminative items in multiple data streams. Each data source, such as Web search queries in a region and blog postings on a topic, can be modeled as a data stream due to the fast growing volume of the source. Motivated by the extensive applications, in this paper, we study the problem of mining discriminative items in multiple data streams. We show that, to exactly find all discriminative items in stream S 1 against stream S 2 by one scan, the space lower bound is, where Σ is the alphabet of items and n 1 is the current size of S 1. To tackle the space challenge, we develop three heuristic algorithms that can achieve high precision and recall using sub-linear space and sub-linear processing time per item with respect to {pipe}Σ{pipe}. The complexity of all algorithms are independent to the size of the two streams. An extensive empirical study using both real data sets and synthetic data sets verifies our design. © 2010 Springer Science+Business Media, LLC.</t>
  </si>
  <si>
    <t>Blog postings; Computer game; Data source; Data stream; data streams; discriminative items; Empirical studies; High precision; Linear processing; Linear spaces; Lower bounds; Multiple data streams; Real data sets; Synthetic datasets; Two-stream; Web search queries, Data communication systems; Data mining; Heuristic algorithms; Hydraulics; Information retrieval; Internet; Pipe; Search engines; World Wide Web, Computer hardware description languages</t>
  </si>
  <si>
    <t>Lin, Z.; Jiang, B.; Pei, J. &amp; Jiang, D.</t>
  </si>
  <si>
    <t>World Wide Web</t>
  </si>
  <si>
    <t>497-522</t>
  </si>
  <si>
    <t>https://www.scopus.com/inward/record.uri?eid=2-s2.0-77956178869&amp;doi=10.1007%2fs11280-010-0094-0&amp;partnerID=40&amp;md5=23db6834e54a57472e28190eb32f60ec</t>
  </si>
  <si>
    <t>Game-initiated learning: A case study for disaster education research in Taiwan</t>
  </si>
  <si>
    <t>Game-based learning has been proven an effective method to engage students in the class. However, it is very challenging to balance playability and learnability when only developing digital games. Some playable" games may not carry sufficient knowledge; some "learnable" games may reduce the students' interest and curiosity. In this ongoing research, we proposed an innovative learning method, "game-initiated learning." This method consists of three main steps: game, discussion and self-directed learning. In this model, students can experience real-world problems from the game, discuss problems they found in the game, and finally, the instructors can deliver related knowledge that is useful to solving the problems previously discussed. To validate the proposed method, we selected a topic of disaster education in Taiwan and experimentally developed a set of course materials including a digital game, animation videos and an e-book. We conducted a review meeting, inviting experts from hydraulic engineering, game development, and disaster mediation as well as school teachers and students. The reviewers were asked to play the games and review all course materials. From the feedbacks of the reviewers, we found game-initiated learning an educational method with great potential in providing tacit and explicit knowledge about disaster management. © 2013, Association for the Advancement of artificial intelligence."</t>
  </si>
  <si>
    <t>Disaster management; Education research; Game-based Learning; Hydraulic engineering; Innovative learning; Self-directed learning; Students' interests; Tacit and explicit knowledge, Animation; Computer games; Disaster prevention; Disasters; Fluid mechanics; Problem solving; Research; Shore protection; Software design; Students; Teaching, Education computing</t>
  </si>
  <si>
    <t>Lin, S. C.; Tsai, M.-H.; Chang, Y.-L. &amp; Kang, S.-C.</t>
  </si>
  <si>
    <t>AAAI Spring Symposium - Technical Report</t>
  </si>
  <si>
    <t>57-61</t>
  </si>
  <si>
    <t>https://www.scopus.com/inward/record.uri?eid=2-s2.0-84883369447&amp;partnerID=40&amp;md5=ce9782878e16bb3e889f9448bf4c498c</t>
  </si>
  <si>
    <t>Studying the urgent updates of popular games on the Steam platform</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 © 2016, Springer Science+Business Media New York.</t>
  </si>
  <si>
    <t>Steam; Testing, Development teams; Digital distribution; Empirical studies; Software updates; State of emergency; Update cycle; Update strategy; Urgent update, Computer games</t>
  </si>
  <si>
    <t>Lin, D.; Bezemer, C.-P. &amp; Hassan, A. E.</t>
  </si>
  <si>
    <t>Empirical Software Engineering</t>
  </si>
  <si>
    <t>2095-2126</t>
  </si>
  <si>
    <t>https://www.scopus.com/inward/record.uri?eid=2-s2.0-85004115698&amp;doi=10.1007%2fs10664-016-9480-2&amp;partnerID=40&amp;md5=0fa447900b2e2487c7e76130e2f7a00d</t>
  </si>
  <si>
    <t>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 © 2017, Springer Science+Business Media, LLC.</t>
  </si>
  <si>
    <t>Computer games; Software engineering; Steam, Access models; Digital distribution; Early access games; Empirical studies; Game development; Game players; Release strategies; Software development process, Software design</t>
  </si>
  <si>
    <t>771-799</t>
  </si>
  <si>
    <t>https://www.scopus.com/inward/record.uri?eid=2-s2.0-85021914381&amp;doi=10.1007%2fs10664-017-9531-3&amp;partnerID=40&amp;md5=e30dc440a52b066a008b3534f86d6b7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 © 2018, Springer Science+Business Media, LLC, part of Springer Nature.</t>
  </si>
  <si>
    <t>Information use; Interactive computer graphics; Program debugging; Steam, Digital games; Empirical studies; Game reviews; Longitudinal study; On-line games; Perceived quality; Potential buyers; Purchasing decisions, Computer games</t>
  </si>
  <si>
    <t>Lin, D.; Bezemer, C.-P.; Zou, Y. &amp; Hassan, A. E.</t>
  </si>
  <si>
    <t>170-207</t>
  </si>
  <si>
    <t>https://www.scopus.com/inward/record.uri?eid=2-s2.0-85048592764&amp;doi=10.1007%2fs10664-018-9627-4&amp;partnerID=40&amp;md5=021b34eee9f6e8cd41de5e76ba72216e</t>
  </si>
  <si>
    <t>A new approach to multiplayer virtual reality games</t>
  </si>
  <si>
    <t>Virtual reality (VR) games represent a new world for players and game developers alike. As developers continue to work in this field, they continually look for new ways to immerse players in the VR gaming world. Plenty of challenges arise in the effort to troubleshoot and solve new problems that come with the development of virtual reality. Consumer satisfaction is extremely important, and game developers constantly work to improve and enhance the player experience. In this paper, we simulate the behavioral relations for the multiplayer game of logical decision making in humans and computers. We provide a model of strategic interaction between rational decision-makers for designing and developing the multiplayer virtual reality game. Our game sets in the real-world and tries to allow reasonable and logical solutions to a problem to result in success. © 2019 Association for Computing Machinery.</t>
  </si>
  <si>
    <t>Artificial intelligence; Decision making; Design; Virtual reality, Consumer satisfactions; Games; Logical decisions; Logical solution; Multiplayer games; Multiplayers; Player experience; Strategic interactions, Computer games</t>
  </si>
  <si>
    <t>Lin, A. J.; Chen, C. B. &amp; Cheng, F.</t>
  </si>
  <si>
    <t>172-175</t>
  </si>
  <si>
    <t>https://www.scopus.com/inward/record.uri?eid=2-s2.0-85068869565&amp;doi=10.1145%2f3325730.3325749&amp;partnerID=40&amp;md5=5fd2acc006afdc6e2b6d142a15cee59d</t>
  </si>
  <si>
    <t>Identifying gameplay videos that exhibit bugs in computer games</t>
  </si>
  <si>
    <t>With the rapid growing market and competition in the gaming industry, it is challenging to develop a successful game, making the quality of games very important. To improve the quality of games, developers commonly use gamer-submitted bug reports to locate bugs in games. Recently, gameplay videos have become popular in the gaming community. A few of these videos showcase a bug, offering developers a new opportunity to collect context-rich bug information. In this paper, we investigate whether videos that showcase a bug can automatically be identified from the metadata of gameplay videos that are readily available online. Such bug videos could then be used as a supplemental source of bug information for game developers. We studied the number of gameplay videos on the Steam platform, one of the most popular digital game distribution platforms, and the difficulty of identifying bug videos from these gameplay videos. We show that naïve approaches such as using keywords to search for bug videos are time-consuming and imprecise. We propose an approach which uses a random forest classifier to rank gameplay videos based on their likelihood of being a bug video. Our proposed approach achieves a precision that is 43% higher than that of the naïve keyword searching approach on a manually labelled dataset of 96 videos. In addition, by evaluating 1,400 videos that are identified by our approach as bug videos, we calculated that our approach has both a mean average precision at 10 and a mean average precision at 100 of 0.91. Our study demonstrates that it is feasible to automatically identify gameplay videos that showcase a bug. © 2019, Springer Science+Business Media, LLC, part of Springer Nature.</t>
  </si>
  <si>
    <t>Competition; Decision trees; Interactive computer graphics; Program debugging; Steam, Bug reports; Digital games; Gameplay; Growing markets; Keyword searching; Random forest classifier, Computer games</t>
  </si>
  <si>
    <t>4006-4033</t>
  </si>
  <si>
    <t>https://www.scopus.com/inward/record.uri?eid=2-s2.0-85068128116&amp;doi=10.1007%2fs10664-019-09733-6&amp;partnerID=40&amp;md5=c6b41994f45d1359d5fd3aea683ad98e</t>
  </si>
  <si>
    <t>Using deep convolutional neural networks to detect rendered glitches in video games</t>
  </si>
  <si>
    <t>In this paper, we present a method using Deep Convolutional Neural Networks (DCNNs) to detect common glitches in video games. The problem setting consists of an image (800x800 RGB) as input to be classified into one of five defined classes, normal image, or one of four different kinds of glitches (stretched, low resolution, missing and placeholder textures). Using a supervised approach, we train a ShuffleNetV2 using generated data. This work focuses on detecting texture graphical anomalies achieving arguably good performance with an accuracy of 86.8%, detecting 88% of the glitches with a false positive rate of 8.7%, and with the models being able to generalize and detect glitches even in unseen objects. We apply a confidence measure as well to tackle the issue with false positives as well as an effective way of aggregating images to achieve better detection in production. The main use of this work is the partial automatization of graphical testing in the final stages of video game development. Copyright © 2020, Association for the Advancement of Artificial Intelligence (www.aaai.org). All rights reserved.</t>
  </si>
  <si>
    <t>Convolution; Convolutional neural networks; Deep neural networks; Entertainment; Human computer interaction; Software design; Textures, Confidence Measure; False positive; False positive rates; Low resolution; Video game; Video game development, Rendering (computer graphics)</t>
  </si>
  <si>
    <t>Ling, C. G.; Tollmar, K. &amp; Gisslén, L.</t>
  </si>
  <si>
    <t>66-73</t>
  </si>
  <si>
    <t>https://www.scopus.com/inward/record.uri?eid=2-s2.0-85102316740&amp;partnerID=40&amp;md5=28c0390662e3609308719b442aa06343</t>
  </si>
  <si>
    <t>To create intelligent adaptive game opponent by using monte-carlo for the game of pac-man</t>
  </si>
  <si>
    <t>Adaptive Game AI improves adaptability of opponent AI with the challenge level of the gameplay; as a result the entertainment of game is augmented. Opponent game AI is usually implemented by scripted rules in video games. However MCT (Monte-Carlo for Trees), a most updated algorithm which perform excellent in computer go can also be used to achieve excellent result to control non-player characters (NPCs) in video games. In this paper, the prey and predator game genre of Pac-Man is used as a test-bed, the basic principle of MCT is presented, and the effectiveness of its application to game AI development is demonstrated. Furthermore, in order to reduce the computation intensiveness of Monte-Carlo, ANN (Artificial Neural Network) is used to produce the intelligence of game opponent with the data collected from Monte-Carlo method. The effectiveness and efficiency of the process is proved. © 2009 IEEE.</t>
  </si>
  <si>
    <t>ANN (artificial neural network); Basic principles; Challenge levels; Computer Go; MONTE CARLO; Non-player character; Video game, Neural networks; Trees (mathematics), Computational efficiency</t>
  </si>
  <si>
    <t>Liu, X.; Li, Y.; He, S.; Fu, Y.; Yang, J.; Ji, D. &amp; Chen, Y.</t>
  </si>
  <si>
    <t>5th International Conference on Natural Computation, ICNC 2009</t>
  </si>
  <si>
    <t>598-602</t>
  </si>
  <si>
    <t>https://www.scopus.com/inward/record.uri?eid=2-s2.0-77950580784&amp;doi=10.1109%2fICNC.2009.633&amp;partnerID=40&amp;md5=d8b445237e783f480db87e6fd6f03af3</t>
  </si>
  <si>
    <t>A survey of speech-hand gesture recognition for the development of multimodal interfaces in computer games</t>
  </si>
  <si>
    <t>Hand gestures and speech constitute one of the most important modalities in human-to-human communication. The investigation of this phenomenon has been the focus of research about multimodal interfaces for speech and hand gesture recognition in human computer interaction(HCI). Computer games, as one of the most popular application areas of HCI, are likely to make use of this technology. Integration of speech and gesture in computer games make game play more enjoyable. This article does not intend to cover exhaustively all the issues related to multimodal interface creation in computer games. We primarily discuss some of the key issues related to multimodal interfaces for speech and hand gesture recognition and present a survey of current approaches to overcome the problems faced in this area. © 2010 IEEE.</t>
  </si>
  <si>
    <t>Application area; Computer game; Hand gesture; Hand-gesture recognition; Human communications; Key issues; Multi-modal interfaces, Computer software; Gesture recognition; Human computer interaction; Interactive computer systems; Speech communication; Speech recognition; Surveys, Interfaces (computer)</t>
  </si>
  <si>
    <t>Liu, J. &amp; Kavakli, M.</t>
  </si>
  <si>
    <t>2010 IEEE International Conference on Multimedia and Expo, ICME 2010</t>
  </si>
  <si>
    <t>1564-1569</t>
  </si>
  <si>
    <t>https://www.scopus.com/inward/record.uri?eid=2-s2.0-78349281859&amp;doi=10.1109%2fICME.2010.5583252&amp;partnerID=40&amp;md5=a7fc296fdb03c4ba94a6f2ba4fb27701</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 © 2012 IEEE.</t>
  </si>
  <si>
    <t>CGDG; Game records; Job-level search; Software frameworks; Volunteer computing, Artificial intelligence; Computer programming; Demonstrations; Distributed computer systems, Software design</t>
  </si>
  <si>
    <t>Liu, H.-Y.; Wu, I.-C.; Kang, H.-H. &amp; Liao, T.-F.</t>
  </si>
  <si>
    <t>Proceedings - 2012 Conference on Technologies and Applications of Artificial Intelligence, TAAI 2012</t>
  </si>
  <si>
    <t>323-326</t>
  </si>
  <si>
    <t>https://www.scopus.com/inward/record.uri?eid=2-s2.0-84873400926&amp;doi=10.1109%2fTAAI.2012.55&amp;partnerID=40&amp;md5=b6c6ba27f3c848d2ae653f1d1a699601</t>
  </si>
  <si>
    <t>Digital games and beyond: What happens when players compete?</t>
  </si>
  <si>
    <t>Because digital games are fun, engaging, and popular, organizations are attempting to integrate them within organizational activities as serious components, with the anticipation that they can improve employees' motivation and performance. But in order to do so and to obtain the intended outcomes, it is necessary to first obtain an understanding of how different digital game designs impact players' behaviors and emotional responses. Hence, in this study, we address one key element of popular game designs: competition. Using extant research on tournaments and intrinsic motivation, we model competitive games as a skill-based tournament and conduct an experimental study to understand player behaviors and emotional responses under different competition conditions. When players compete with players of similar skill levels, they apply more effort as indicated by more games played and longer duration of play. But when players compete with players of lower skill levels, they report higher levels of enjoyment and lower levels of arousal after game-playing. We discuss the implications for organizations seeking to introduce games premised on competition and provide a framework to guide information system researchers to embark on a study of games. Copyright © 2013 by the Management Information Systems Research Center (MISRC) of the University of Minnesota.</t>
  </si>
  <si>
    <t>Computer games; Motivation, Competitive games; Digital games; Emotional response; Experimental study; Intrinsic motivation; Motivation and performance; Organizational activities; Tournament theory, Serious games</t>
  </si>
  <si>
    <t>Liu, D.; Li, X. &amp; Santhanam, R.</t>
  </si>
  <si>
    <t>MIS Quarterly: Management Information Systems</t>
  </si>
  <si>
    <t>111-124</t>
  </si>
  <si>
    <t>https://www.scopus.com/inward/record.uri?eid=2-s2.0-84873951967&amp;doi=10.25300%2fMISQ%2f2013%2f37.1.05&amp;partnerID=40&amp;md5=c45de77fa804d9ba3336e0361329e790</t>
  </si>
  <si>
    <t>cited By 150</t>
  </si>
  <si>
    <t>Software Framework for Generic Game Development in CGDG</t>
  </si>
  <si>
    <t>In this paper, we propose a software framework for easily facilitating computer game developments. Using the software framework, the developers can easily implement game record editors for computer game AI analysis. Additionally, using the framework, the developers can easily design job-level (JL) search algorithm to dispatch jobs to workers of a desktop grid, named CGDG. Based on the framework, we successfully developed several record editors for many games, such as Connect6, Go, Chinese Chess, Mahjong, and also developed some JL search algorithms, such as JL proof number search (JL-PNS), JL Monte-Carlo tree search (JL-MCTS), JL alpha-beta search (JL-ABS). Most importantly, once a JL algorithm such as JL-PNS is implemented, it can be applied to all games. This demonstrates the excellence of this framework. © Springer-verlag berlin heidelberg 2013.</t>
  </si>
  <si>
    <t>Alpha-Beta searches; CGDG; Computer game development; Game development; Game records; Monte-Carlo tree searches; Search Algorithms; Software frameworks, Computer games; Computer programming; Intelligent control; Intelligent systems; Learning algorithms, Software design</t>
  </si>
  <si>
    <t>Liu, H.-Y.; Wu, I.-C.; Liao, T.-F.; Kang, H.-H. &amp; Chen, L.-P.</t>
  </si>
  <si>
    <t>Smart Innovation, Systems and Technologies</t>
  </si>
  <si>
    <t>219-229</t>
  </si>
  <si>
    <t>https://www.scopus.com/inward/record.uri?eid=2-s2.0-84879297406&amp;doi=10.1007%2f978-3-642-35452-6_24&amp;partnerID=40&amp;md5=32fdfee63eaa3a7eb9a036d3bf288ed6</t>
  </si>
  <si>
    <t>Making Games a snap" with Stencyl - A summer computing workshop for K-12 teachers"</t>
  </si>
  <si>
    <t>Game design is becoming increasingly popular among K-12 teachers and students. In this paper, we present our experience, findings, and lessons learned from conducting a one-week Stencyl Game Design Summer Computing Workshop for K-12 teachers. Our workshop focused on introducing fundamental computing concepts to K-12 teachers using Stencyl, a drag-and-drop game development environment. During the workshop, the teachers developed curriculum games for the subjects they will teach in the following semesters with the help of our workshop tutors. Our assessment results show that the average score of Stencyl knowledge in the pre-workshop survey was 1.26 out of 5, which was increased to 3.76 in the post-workshop survey and the average score of computing knowledge was improved by 61%. Copyright © 2014 ACM.</t>
  </si>
  <si>
    <t>Curricula; Personnel training; Software design; Surveys; Teaching, Computer Science Education; Computing education k-12 outreaches; Computing workshops; K-12 teacher trainings; Outreach programs; Summer workshops, Computer games</t>
  </si>
  <si>
    <t>Liu, J.; Lin, C.-H.; Wilson, J.; Hemmenway, D.; Hasson, E.; Barnett, Z. &amp; Xu, Y.</t>
  </si>
  <si>
    <t>169-174</t>
  </si>
  <si>
    <t>https://www.scopus.com/inward/record.uri?eid=2-s2.0-84899707417&amp;doi=10.1145%2f2538862.2538978&amp;partnerID=40&amp;md5=bea6fb71e20f6914dc5fee93387c78f5</t>
  </si>
  <si>
    <t>Using domain specific language for large screen game interaction</t>
  </si>
  <si>
    <t>High-resolution display provides the advantage to video games by making gaming experience more realistic. Wall-size display extends the viewing experience of playing game to the entire visible zone with the immersive display experience. In this paper, we propose a new Domain Specific Language for wall-size game interaction naming it SDGi. This new programming language translates tracking signal of a spatial pointer into pointing input that are native to game operating systems. Motion of the illuminated pointer is used to mirror conventional mouse input to such a Single Display Groupware, thus eliminating the need for any extra or expensive hardware or a new software toolkit. Furthermore, the grammar of this domain specific language can be customized to create user defined pointer motions in 3D space so that all common pointing input can be simulated from using a pointer-based interaction to wall-size display. © 2014 IEEE.</t>
  </si>
  <si>
    <t>Computer aided software engineering; Gesture recognition; Groupware; Mammals; Problem oriented languages, Domain specific languages; Expensive hardware; Gaming experiences; High resolution display; Immersive display; Large screen displays; Single display groupware; Software toolkits, Human computer interaction</t>
  </si>
  <si>
    <t>Liu, L.; Zhang, J. &amp; Kraft, N.</t>
  </si>
  <si>
    <t>Conference Proceedings - 2014 IEEE Games, Media, Entertainment Conference, IEEE GEM 2014</t>
  </si>
  <si>
    <t>https://www.scopus.com/inward/record.uri?eid=2-s2.0-84939238333&amp;doi=10.1109%2fGEM.2014.7048095&amp;partnerID=40&amp;md5=211473b5bb292fe6d02b06aff0185aae</t>
  </si>
  <si>
    <t>Pricing and upgrade strategies for software vendors in the software-As-A-service market</t>
  </si>
  <si>
    <t>This study examines the competition between an independent software vendor (ISV) who offers a standard fixed-price software product and a cloud software vendor (CSV) who adopts a usage-based linear pricing scheme for its cloud-based software. Using a game theoretic approach, we set up a duopoly model to derive the optimal pricing and product feature choice decisions for both the ISV and the CSV in a market characterized with heterogeneous consumer preferences for software features, and different risk structures. Next, we plan to extend the duopoly model into a two-stage game and examine how the equilibrium outcomes change when we allow both vendors to exercise their software upgrade strategies. The results of our study will provide important implications to vendors and consumers in software markets where the Software-As-A- Service (SaaS) business model began to prevail and contribute to the growing literature on economics of cloud computing.</t>
  </si>
  <si>
    <t>Cloud computing; Commerce; Competition; Computation theory; Computer games; Costs; Economic analysis; Game theory; Information systems; Information use; Web services, Business modeling; Consumer preferences; Economics of cloud computing; Economics of information; Independent software vendors; Price-analysis; SaaS; Software features, Software as a service (SaaS)</t>
  </si>
  <si>
    <t>Liu, C. Z.; Au, Y. A. &amp; Ayaburi, E.</t>
  </si>
  <si>
    <t>2015 International Conference on Information Systems: Exploring the Information Frontier, ICIS 2015</t>
  </si>
  <si>
    <t>https://www.scopus.com/inward/record.uri?eid=2-s2.0-85107082355&amp;partnerID=40&amp;md5=66888e78193af9d8426263327ef7ab26</t>
  </si>
  <si>
    <t>Model of online game addiction: The role of computer-mediated communication motives</t>
  </si>
  <si>
    <t>Online games are rapidly gaining popularity. Because of increased awareness that online-game addiction is a legitimate concern, understanding why and how people become addicted to online games is crucial. Our research model was empirically evaluated using survey data collected from online-game users. The partial least squares method of structural equation modeling was used to examine the research hypothesis. The findings reveal that mediated motives (entertainment, passing time, and escape) and interpersonal motives (social interaction and coplaying) significantly influence flow experiences, which in turn influence addiction. In addition, this study implies that interpersonal motives influence the flow of online-game players more than mediated motives do. Previous studies have mainly focused on the negative effects of addiction, whereas this paper proposes that online-game addiction is crucial for flow. The findings of this study elucidate some crucial determinants of player addiction that have not been addressed by previous research. The behavior of online-game players has become a critical concern for online-game designers and providers. Therefore, researchers increasingly believe that understanding online-game player behavior is crucial to the success of online-game providers. This study suggests that online-game designers and providers must determine strategies for building interactive experiences that engage players and enhance interpersonal interactivity. This is a pilot study to empirically examine the role of flow experiences as well as its antecedents in online games by conceptualizing computer-mediated communication motives. Exploring the antecedents and consequences of flow for online-game addiction is a new research area of online-game research. © 2016 Elsevier Ltd. All rights reserved.</t>
  </si>
  <si>
    <t>Behavioral research; Computer games; Least squares approximations; Social networking (online); Software design, Addiction; Computer mediated communication; Flow theories; On-line game addictions; On-line games; Partial least-squares method; Social interactions; Structural equation modeling, Internet</t>
  </si>
  <si>
    <t>Liu, C.-C. &amp; Chang, I.-C.</t>
  </si>
  <si>
    <t>904-915</t>
  </si>
  <si>
    <t>https://www.scopus.com/inward/record.uri?eid=2-s2.0-84958817860&amp;doi=10.1016%2fj.tele.2016.02.002&amp;partnerID=40&amp;md5=091fdf9f0ed981cf5503b48086b61d7e</t>
  </si>
  <si>
    <t>Virtual Dulcimer Auxiliary Teaching System Based on Musical Instrument Digital Interface</t>
  </si>
  <si>
    <t>In recent years, with the rapid progress of game development technology as well as human-computer interaction technology, game-based learning (GBL) has not only drew the attention of increasing number of researchers but this method has also been implemented into classrooms by teachers around the world. And the improvement for knowledge acquisition is being reported as the most frequently occurring outcome of GBL across a wide range of subjects like mathematics, physics, health etc. However, there are very limited cases where GBL being employed into music class especially for Chinese traditional musical instruments which are facing the danger of being lost since children today are far less likely to have a chance to play or listen to those beautiful instruments because schools usually focus more on the education of mainstream instruments like pianos and violins. Therefore, the present paper designs and develops an interactive virtual dulcimer auxiliary teaching system based on musical instrument digital interface, which in the future can be utilized as a tool in class to assist teaching or can be promoted as a self-teaching instrument. © 2018 IEEE.</t>
  </si>
  <si>
    <t>Computer games; Educational technology; Electronic musical instruments; Engineering education; Human computer interaction; Interfaces (computer); Software design; Teaching; Virtual reality, Auxiliary teachings; Game development; Game-based Learning; Musical instrument digital interfaces, E-learning</t>
  </si>
  <si>
    <t>Liu, Q.; Ba, S.; Wu, L.; Huang, J. &amp; Li, H.</t>
  </si>
  <si>
    <t>Proceedings - 2018 International Symposium on Educational Technology, ISET 2018</t>
  </si>
  <si>
    <t>82-86</t>
  </si>
  <si>
    <t>https://www.scopus.com/inward/record.uri?eid=2-s2.0-85054035583&amp;doi=10.1109%2fISET.2018.00027&amp;partnerID=40&amp;md5=cc8de29aae5a02519e4c5587625f2b5a</t>
  </si>
  <si>
    <t>The development of digital game teaching of minority traditional sports with the integration of two levels of logistic regression</t>
  </si>
  <si>
    <t>In order to ensure that the greatest advantage can be obtained in the information age, according to the actual situation of digital sports teaching of traditional sports of minority nationalities, the development of digital game teaching in traditional minority sports based on two-level logistic regression method is proposed. Minority Sports, DDGTTMS) build. The establishment of the concept method of the task decomposition of the digital game development of minority traditional sports can realize the effective analysis of the single data after decomposition, including effective pre-processing and the teaching arrangement of digital games for ethnic minority traditional sports. Finally, the effectiveness of the method is verified by simulation experiments. © 2019 IEEE.</t>
  </si>
  <si>
    <t>Computer games; Electric power transmission networks; Regression analysis; Smart power grids; Software design; Sports, Digital games; Effective analysis; Ethnic minorities; Information age; Logistic regression method; Logistic regressions; Pre-processing; Task decomposition, E-learning</t>
  </si>
  <si>
    <t>Liu, L.</t>
  </si>
  <si>
    <t>Proceedings - 2019 International Conference on Smart Grid and Electrical Automation, ICSGEA 2019</t>
  </si>
  <si>
    <t>476-479</t>
  </si>
  <si>
    <t>https://www.scopus.com/inward/record.uri?eid=2-s2.0-85075912545&amp;doi=10.1109%2fICSGEA.2019.00114&amp;partnerID=40&amp;md5=a53484f3c0d18d577701e8a3729be556</t>
  </si>
  <si>
    <t>Impacts of computer game concept formulation on project development processes: a FIOWA explorative case study</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 © 2020, Springer-Verlag GmbH Germany, part of Springer Nature.</t>
  </si>
  <si>
    <t>Liu, J.-W. &amp; Liu, Y.-H.</t>
  </si>
  <si>
    <t>https://www.scopus.com/inward/record.uri?eid=2-s2.0-85077472944&amp;doi=10.1007%2fs12652-019-01670-y&amp;partnerID=40&amp;md5=5f716e9505494de75cbed1007e5b937c</t>
  </si>
  <si>
    <t>Game theory-based optimization of distributed idle computing resources in cloud environments</t>
  </si>
  <si>
    <t>With the rapid cloud technological advancement and economic growth, more and more organizations have purchased cloud resources for daily business operations besides building their own IT infrastructures. Thus, it is very important to understand the economy of cloud computing. In this paper, we mainly focus on examining the private idle computing resources owned by various organizations who are willing to form a network of ad hoc cloud provider and sell the services to cloud users. In such a case, the organizations cannot only meet their own demands, but also sell their idle computing resources in the form of ad hoc cloud. Naturally, the organizations, as provider, aim at maximizing their own profit through adjusting business costs and sale prices. Due to the uncertainty of the amount of idle computing resources, dynamic pricing is challenging. We approach the problem from the perspective of game theory and formulate it as a non-cooperative game among multiple organizations, i.e., the game player. For each player, a utility function is used to represent its profits. The players choose request strategies and sales service strategies to maximize the utility function. This paper has proved that there exists Nash equilibrium for this game problem. We proposed an iterative proximal algorithm (IPA) for calculating the Nash equilibrium. After analyzing the convergence of the IPA, we found that the algorithm converges to the Nash equilibrium solution when reasonable conditions are satisfied and conforms to the theoretical proof. Experimental results show that our proposed algorithm can quickly converge to a stable state, and by calculating the appropriate service (resource) request strategies and selling service strategies for all organizations, organizations' profit are increased compared to without IPA algorithm. © 2019 Elsevier B.V.</t>
  </si>
  <si>
    <t>Cloud computing; Computation theory; Computer games; Costs; Iterative methods; Profitability; Queueing theory; Response time (computer systems); Sales, Cloud environments; IT infrastructures; Multiple organizations; Nash equilibria; Noncooperative game; Proximal algorithm; Queuing models; Technological advancement, Game theory</t>
  </si>
  <si>
    <t>Liu, G.; Xiao, Z.; Tan, G. H.; Li, K. &amp; Chronopoulos, A. T.</t>
  </si>
  <si>
    <t>468-488</t>
  </si>
  <si>
    <t>https://www.scopus.com/inward/record.uri?eid=2-s2.0-85071315730&amp;doi=10.1016%2fj.tcs.2019.08.019&amp;partnerID=40&amp;md5=58b0769abd342bac117102fa05e84dd5</t>
  </si>
  <si>
    <t>A Game Approach to Multi-Servers Load Balancing with Load-Dependent Server Availability Consideration</t>
  </si>
  <si>
    <t>In this paper, we focus on request migration strategies among multi-servers for load balancing. Different from the general load balancing problem, we consider it under a distributed, non-cooperative, and competitive environment. Due to the mentioned characteristics, we view our problem from a game theoretic perspective and formulate it into a non-cooperative game among the multiple servers, in which each server is informed with incomplete information of other servers. For each server, we define its expected response time as a disutility function and try to minimize its value. We also take into account server availability, which impacts the processing capacity of a server and thus its disutility. We solve the problem by employing variational inequality (VI) theory and prove that there exists a Nash equilibrium solution set for the formulated game. Then, we propose an iterative proximal algorithm (IPA) to compute a Nash equilibrium solution. The convergence of the IPA algorithm is also analyzed and we find that it converges to a Nash equilibrium. Finally, we conduct some numerical calculations to verify our theoretical analyses. The experimental results show that our proposed IPA algorithm converges to a Nash equilibrium very quickly and significantly decreases the disutilities of all servers by configuring a proper request migration strategy. © 2013 IEEE.</t>
  </si>
  <si>
    <t>Cloud computing; Computation theory; Computer games; Electric load management; Iterative methods; Resource allocation; Servers; Variational techniques, Algorithm design and analysis; Distributed environments; Games; Nash equilibria; Noncooperative game; Time factors; Variational inequalities, Game theory</t>
  </si>
  <si>
    <t>Liu, C.; Li, K. &amp; Li, K.</t>
  </si>
  <si>
    <t>https://www.scopus.com/inward/record.uri?eid=2-s2.0-85041192801&amp;doi=10.1109%2fTCC.2018.2790404&amp;partnerID=40&amp;md5=4c97b6f60f60f3c889b82a4ad03f374a</t>
  </si>
  <si>
    <t>Self-validated behaviour trees through reflective components</t>
  </si>
  <si>
    <t>Developing the AI for non-player characters in a video game is a collaborative task between programmers and designers. Most of the times, there is a tension between the freedom that designers require to include their narrative in the game and the effort required from programmers to debug faulty AI specified by good story tellers who are not programmers. In this paper is presented an architecture for building the AI of an NPC that extends the component-based approach, which represents the functionality of an entity as a collection of functionality-specific components. By associating an action in a behaviour tree with a collection of components, and equipping those components with some reflection capabilities, we are able to identify faulty behaviour trees at design time.© 2009, Association for the Advancement of Artificial.</t>
  </si>
  <si>
    <t>Behaviour Trees; Collaborative tasks; Component based approach; Design time; Non-player character; Video game, Artificial intelligence; Design; Forestry; Human computer interaction, Distributed computer systems</t>
  </si>
  <si>
    <t>Llansó, D.; Gómez-Martín, M. A. &amp; González-Calero, P. A.</t>
  </si>
  <si>
    <t>Proceedings of the 5th Artificial Intelligence and Interactive Digital Entertainment Conference, AIIDE 2009</t>
  </si>
  <si>
    <t>70-75</t>
  </si>
  <si>
    <t>https://www.scopus.com/inward/record.uri?eid=2-s2.0-84883065839&amp;partnerID=40&amp;md5=fbd18a483e724167ca63d2634bf0e14e</t>
  </si>
  <si>
    <t>Iterative software design of computer games through FCA</t>
  </si>
  <si>
    <t>If iteration is the rule in modern software development practices, this is more the case in game development. While the secret recipe for fun in games remains hidden, game development will remain a highly iterative trial-and-error design process. In this paper we present a semi-automatic process that, through FCA, can assist in the software design of modern videogames. Through FCA we can identify candidate distributions of responsibilities among components, and let the users edit such distributions. We support iteration by facilitating the application of past edits when going through a new iteration of identifying candidate components to accommodate for new version of the game requirements.</t>
  </si>
  <si>
    <t>Computer games; Information analysis; Interactive computer graphics, Design process; Game development; Iterative trial and error; Semi-automatics; Software development practices; Video game, Software design</t>
  </si>
  <si>
    <t>Llansó, D.; Gómez-Martín, P. P.; Gomez-Martín, M. A. &amp; González-Calero, P. A.</t>
  </si>
  <si>
    <t>143-158</t>
  </si>
  <si>
    <t>https://www.scopus.com/inward/record.uri?eid=2-s2.0-84924140898&amp;partnerID=40&amp;md5=000b73ceafeff63b662f1988c3ba56d5</t>
  </si>
  <si>
    <t>Knowledge guided development of videogames</t>
  </si>
  <si>
    <t>Due to the changing nature of videogames, the componentbased architecture is the design of choice for managing game entities instead of the traditional static class hierarchies. A component-based architecture lets programmers edit entities as collections of components, which provide the entity with new functionalities. Such architecture promotes flexibility but makes the code more difficult to understand because entities are built at runtime by linking components. In this paper we present a semi-automatic process for moving from a class hierarchy to a component-based architecture. Through the application of Formal Concept Analysis we propose a novel technique for automatically identifying candidate distributions of responsibilities among components. © 2011, Association for the Advancement of Artificial Intelligence.</t>
  </si>
  <si>
    <t>Class hierarchies; Component-based architecture; Novel techniques; Runtimes; Semi-automatics; Video game, Artificial intelligence, Architecture</t>
  </si>
  <si>
    <t>Llansó, D.; Gómez-Martín, M. A.; Gómez-Martín, P. P. &amp; González-Calero, P. A.</t>
  </si>
  <si>
    <t>Artificial Intelligence in the Game Design Process - Papers from the 2011 AIIDE Workshop</t>
  </si>
  <si>
    <t>8-13</t>
  </si>
  <si>
    <t>https://www.scopus.com/inward/record.uri?eid=2-s2.0-84883211787&amp;partnerID=40&amp;md5=3cf35b26f83a3d9eee30210a87b9dd03</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 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 Copyright 2011 ACM.</t>
  </si>
  <si>
    <t>Authoring tool; Compile time; Component-based architecture; Component-based software architecture; Data files; Domain model; Error-checking; Game design; Game Engine; Runtimes; Software understanding; Type safety; Video game, Blueprints; Computer software; Embedded systems; Interactive computer graphics, Model checking</t>
  </si>
  <si>
    <t>99-106</t>
  </si>
  <si>
    <t>https://www.scopus.com/inward/record.uri?eid=2-s2.0-84858993443&amp;doi=10.1145%2f2159365.2159379&amp;partnerID=40&amp;md5=f8c3ba4346e0dafba88f4f0f5c6f9a8e</t>
  </si>
  <si>
    <t>Visualizing Loops and Data Structures in Xylem: The Code of Plants</t>
  </si>
  <si>
    <t>The visual representation of software data structures is especially relevant to the creation of games which crowd source science problems to a gaming community and to educational games which seek to teach computer science concepts within the context of computer games. Xylem: The Code of Plants is a game designed to crowd 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 © 2015 IEEE.</t>
  </si>
  <si>
    <t>Codes (symbols); Computer software; Data structures; Data visualization; Formal verification; Gas engineering; Visualization, Educational game; Formal software verifications; Loop invariants; Program visualization; Software data; Software verification; Structure visualizations; Visual representations, Computer games</t>
  </si>
  <si>
    <t>Logas, H.; Vallejos, R.; Osborn, J.; Compton, K. &amp; Whitehead, J.</t>
  </si>
  <si>
    <t>50-56</t>
  </si>
  <si>
    <t>https://www.scopus.com/inward/record.uri?eid=2-s2.0-85009231059&amp;doi=10.1109%2fGAS.2015.16&amp;partnerID=40&amp;md5=7a4a128b47a834376c31fa4b4f4cef94</t>
  </si>
  <si>
    <t>Interpersonal communication behavior online game addict: Case study on mobile legends bang bang online game addict in South Tangerang, Indonesia</t>
  </si>
  <si>
    <t>Technological advancements make everything grow, including game development. In the past, games could only be played on computers in internet cafes". However, it has now been developed proven by the existence of online games that can be played by mobile. Addiction to online games also increases due to the ease of playing games. According to WHO (World Health Organization) The first thing that can be measured from people who are addicted to the game is from the frequency of playing. One of the games that is being loved is Bang Bang's Mobile Legends. The researcher conducted a case study on addicts online game Mobile Legends Bang Bang in South Tangerang, Indonesia using McClelland's Needs theory and also the Interpersonal Communication by Tubbs. As the game changes, interpersonal communication also changes. Communication interpersonal patterns that occur based on the results of observations and interviews with informants are 5 All Channel Communication Networks or Patterns The All Channel pattern is a pattern that has open channels, so this pattern allows everyone to communicate with anyone, this pattern is the most flexible pattern. Copyright © 2020 by SCITEPRESS – Science and Technology Publications, Lda. All rights reserved."</t>
  </si>
  <si>
    <t>Computer games; Social networking (online), Channel pattern; Flexible patterns; Game development; Inter-personal communications; Internet cafes; On-line games; Technological advancement; World Health Organization, Software design</t>
  </si>
  <si>
    <t>Lokananta, A. C.</t>
  </si>
  <si>
    <t>Proceedings of the International Conference on IT, Communication and Technology for Better Life, ICT4BL 2019</t>
  </si>
  <si>
    <t>53-56</t>
  </si>
  <si>
    <t>https://www.scopus.com/inward/record.uri?eid=2-s2.0-85111714057&amp;doi=10.5220%2f0008929200530056&amp;partnerID=40&amp;md5=2485d02735ce7054c032082bb1665332</t>
  </si>
  <si>
    <t>Avatar warrior: A Kansei analysis</t>
  </si>
  <si>
    <t>Video games have increasingly being deliberated as a propaganda tool to influence people with regards to some targeted matters. Design of game's character plays an important role for such objectives. While many studies on online games have explored the relationship between users and their avatars, no research has investigated design requirements of avatars based on users' emotional responses. This study hence is targeted at exploring user's emotional responses to the game avatar, and to determine design characteristics of online game avatar that can be used to embed targeted influential design concept. The study adopted Kansei Engineering methodology due to its ability to investigate emotional responses and determine significant design characteristics that influence the emotional responses. In the evaluation procedure, thirty subjects evaluated twenty-seven game avatars and multivariate analysis was performed to hypothetically conceptualize Kansei in avatar design, and determine relationships between emotional responses and the design characteristics. The result shows that trustworthy &amp; intelligent, adventure, confident, cool, disciplined, mysterious and loyal are the influential concept for avatar. This study has also determined design characteristics that influence the concept., which lead to the formulation of design clue to develop new avatar that matches user's emotion. Game and avatar designers can benefit from the clue to strategize future avatar design that could assist them to influence garners. © 2014 IEEE.</t>
  </si>
  <si>
    <t>Human computer interaction; Multivariant analysis; Social networking (online), avatar; emotion; kansei; Kansei Engineering; On-line games, Interactive computer graphics</t>
  </si>
  <si>
    <t>Lokman, A. M.; Mustafa, A. M.; Mohd Fathir, M. F. &amp; Abd Rahman, A. R.</t>
  </si>
  <si>
    <t>Proceedings - 2014 3rd International Conference on User Science and Engineering: Experience. Engineer. Engage, i-USEr 2014</t>
  </si>
  <si>
    <t>https://www.scopus.com/inward/record.uri?eid=2-s2.0-84921782937&amp;doi=10.1109%2fIUSER.2014.7002671&amp;partnerID=40&amp;md5=8c9c11ece0ee370520a29b354df8b3c8</t>
  </si>
  <si>
    <t>Experience report: A sustainable serious educational game capstone project</t>
  </si>
  <si>
    <t>Capstone courses play a key role in many Computer Science/Software Engineering curricula. They offer a summative opportunity for SE students to apply their skills and knowledge in a single experience and prepare them for work in industry. Capstones have many attributes that make them a valuable high-impact practice, yet there are several challenges that can be associated with them. These challenges include the general nature of a capstone that prevents deeper applications of skills, not to mention the difficulty of creating an interesting and engaging design project upon which students can make meaningful contributions and engage in extensive team dynamics. This experience report outlines an innovative approach to a senior design capstone course that addresses common limitations of capstone courses. The SimSYS capstone course is unique in that it involved a mixed team organization involving a more senior design team who led a development team over the course of the semester, thereby leveraging the diverse experience of capstone students completing their CS/SE degree. The results point to solutions for continuing a capstone project successfully in subsequent semesters that could be of interest to other SE curriculum designers looking to develop effective capstone courses. © 2013 IEEE.</t>
  </si>
  <si>
    <t>Capstone course; Development teams; Educational game; Engineering curriculum; Experience report; Innovative approaches; mixed team; Team organizations, Animation; Computer games; Education; Interactive computer systems; Learning systems; Multimedia systems; Software engineering; Students, Curricula</t>
  </si>
  <si>
    <t>Longstreet, C. S. &amp; Cooper, K.</t>
  </si>
  <si>
    <t>217-221</t>
  </si>
  <si>
    <t>https://www.scopus.com/inward/record.uri?eid=2-s2.0-84890392034&amp;doi=10.1109%2fCGames.2013.6632636&amp;partnerID=40&amp;md5=b548701a601730f7a410aa7bd26f9dc8</t>
  </si>
  <si>
    <t>Experience in teaching object-oriented programming and advanced topics of programming through the development of a video game project</t>
  </si>
  <si>
    <t>This article describes an experience to teach students the fundamentals of object-oriented programming and other advanced programming topics, through the development of a video game, generating a motivating environment for learning them. The object-oriented paradigm and other advanced topics generate important challenges in its teaching that are not easy to deal with, even with a basic knowledge of computer programming. We demonstrate that a teaching supported by the development of a video game project to teach object-oriented programming concepts and other advanced topics is more effective and motivating. Here we describe our experience in the development of this project, to introduce such programming concepts and take into consideration the learning styles of post-millennials or Generation Z. We found that this approach taking into account the styles of visual and kinesthetic learning to teach these topics is more effective and motivating than classic teaching approach. Copyright © 2020 for this paper by its authors. Use permitted under Creative Commons License Attribution 4.0 International (CC BY 4.0).</t>
  </si>
  <si>
    <t>Human computer interaction; Interactive computer systems; Motivation, Learning Style; Millennials; Object oriented paradigm; Programming concepts; Teaching approaches; Teaching object-oriented programming; Video game, Object oriented programming</t>
  </si>
  <si>
    <t>López, M. A.; Duarte, E. V. &amp; Gutiérrez, E. C.</t>
  </si>
  <si>
    <t>109-118</t>
  </si>
  <si>
    <t>https://www.scopus.com/inward/record.uri?eid=2-s2.0-85096911120&amp;partnerID=40&amp;md5=8b59d43142a5ac9f1893515f199aa9ed</t>
  </si>
  <si>
    <t>Interactive story as a motivator element in an educational video game</t>
  </si>
  <si>
    <t>In our previous works, we made progresses towards defining a method to develop and evaluate educational video games (EVG) paying separate attention to Educational and Recreational Levels. In this paper, we analyse storytelling as a motivational context to enrich the effectiveness of the Educational Level of the video game. Due to the importance we give to storytelling, this paper is intended to move towards the development of a method to evaluate the story during the video game development process. For this purpose, we define a series of tasks that are based on the classification and structuration of the story of a video game.</t>
  </si>
  <si>
    <t>Educational levels; Educational video games; Game-based Learning; Interactive stories; Storytelling; Structuration; Video game; Video game development, Education; Interactive computer graphics; Software design, Human computer interaction</t>
  </si>
  <si>
    <t>López-Arcos, J. R.; Vela, F. L. G.; Padilla-Zea, N. &amp; Paderewski, P.</t>
  </si>
  <si>
    <t>7th European Conference on Games Based Learning, ECGBL 2013</t>
  </si>
  <si>
    <t>656-665</t>
  </si>
  <si>
    <t>https://www.scopus.com/inward/record.uri?eid=2-s2.0-84893828580&amp;partnerID=40&amp;md5=6c27b28daf1b71a9b70938424093ff08</t>
  </si>
  <si>
    <t>Towards an emotion-driven adaptive system for video game music</t>
  </si>
  <si>
    <t>Perfectly adaptive music is a long dreamed goal for game audio designers. Although numerous systems have been developed in both academic and industrial contexts, currently there is no unified method for producing this type of content – not even an agreement on input variables, output variations or assessment criteria. Our research aims to create an audio system for video games that improves the experience by adapting environmental music to emotions associated with the ongoing narrative. This system combines short audio tracks of pre-designed music in real time, using player behavior and emerging feelings as main cues. In this paper, we identify some of the issues that dynamic music faces through the study of current adaptive and procedural techniques, and describe how our sound system architecture attempts to solve them. In the end, we claim that a sonification method like the proposed one could improve player engagement by adapting music to each game situation, driven by a solid focus on emotional storytelling. © Springer International Publishing AG, part of Springer Nature 2018.</t>
  </si>
  <si>
    <t>Human computer interaction; Interactive computer graphics, Affective Computing; Interactive Digital Storytelling; Player experience; Procedural content generations; Sound designs, Audio acoustics</t>
  </si>
  <si>
    <t>López Ibáñez, M.; Álvarez, N. &amp; Peinado, F.</t>
  </si>
  <si>
    <t>360-367</t>
  </si>
  <si>
    <t>https://www.scopus.com/inward/record.uri?eid=2-s2.0-85043523323&amp;doi=10.1007%2f978-3-319-76270-8_25&amp;partnerID=40&amp;md5=6d3ec2bd8e4f0db6ab8ce98327203630</t>
  </si>
  <si>
    <t>Learning to pray, islamic children's game</t>
  </si>
  <si>
    <t>In this paper we will present 'Prayer World' a serious game that teaches how to do ablution and prayer correctly, in an interactive environment with an animated figure shows the positions of prayer, while a speech bubble shows the Arabic words of some verses from the Holy Qur'an read during the prayer with their English translation. The proposed game is dedicated for the Muslim children and the new converts to Islam, it was designed by the use of a novel design approach based on a combination of different design methodologies used by the video game producers and rapid prototyping model which used in instructional design; the new methodology will allow for the non-experts in the field e.g. 'instructors and trainers' to design and develop their own serious games. An evaluation of how our design methodology proved successful in the development of 'Prayer World' along with an outlook on future research concludes this paper. © 2014 IEEE.</t>
  </si>
  <si>
    <t>Education computing; Human computer interaction; Intelligent systems, Design Methodology; E training; Instructional designs; Interactive Environments; Non-experts; Novel design; Prayer; Rapid prototyping model, Serious games</t>
  </si>
  <si>
    <t>Lotfi, E.; Amine, B.; Fatiha, E. &amp; Mohammed, B.</t>
  </si>
  <si>
    <t>International Conference on Multimedia Computing and Systems -Proceedings</t>
  </si>
  <si>
    <t>622-627</t>
  </si>
  <si>
    <t>https://www.scopus.com/inward/record.uri?eid=2-s2.0-84928734584&amp;doi=10.1109%2fICMCS.2014.6911271&amp;partnerID=40&amp;md5=ccabff0e583ee1efd4184cb59759930a</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 © 2019 IEEE.</t>
  </si>
  <si>
    <t>Classification (of information); Security of data; Software engineering; Students, Educational goals; Evaluation results; Game-Based; Information security education; Mitigation strategy; Software developer; Students learning; University education, Serious games</t>
  </si>
  <si>
    <t>Lovgren, D. E. H.; Li, J. &amp; Oyetoyan, T. D.</t>
  </si>
  <si>
    <t>Proceedings - 2019 IEEE/ACM 41st International Conference on Software Engineering: Companion, ICSE-Companion 2019</t>
  </si>
  <si>
    <t>256-257</t>
  </si>
  <si>
    <t>https://www.scopus.com/inward/record.uri?eid=2-s2.0-85071856442&amp;doi=10.1109%2fICSE-Companion.2019.00102&amp;partnerID=40&amp;md5=4f66e98097d9b53f51c1ff4fd58ebb23</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 © 2018 IEEE.</t>
  </si>
  <si>
    <t>Automation; Human computer interaction; Interactive computer graphics; Software testing, Error prone tasks; Experience report; Mobile apps; Mobile games; Test Automation; Test case; Testing framework; Video game, Computer games</t>
  </si>
  <si>
    <t>Lovreto, G.; Endo, A. T.; Nardi, P. &amp; Durelli, V. H. S.</t>
  </si>
  <si>
    <t>48-56</t>
  </si>
  <si>
    <t>https://www.scopus.com/inward/record.uri?eid=2-s2.0-85062729681&amp;doi=10.1109%2fSBGAMES.2018.00015&amp;partnerID=40&amp;md5=b6a743054fe65a33b2582a9decad3ff0</t>
  </si>
  <si>
    <t>Narrative in Exergames: Thoughts on Procedure, Mechanism, and Others</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 © Copyright 2015, Mary Ann Liebert, Inc. 2015.</t>
  </si>
  <si>
    <t>computer interface; exercise; fitness; human; motivation; psychology; software design; verbal communication; video game, Exercise; Humans; Motivation; Narration; Physical Fitness; Software Design; User-Computer Interface; Video Games</t>
  </si>
  <si>
    <t>Lu, A. S.</t>
  </si>
  <si>
    <t>19-24</t>
  </si>
  <si>
    <t>https://www.scopus.com/inward/record.uri?eid=2-s2.0-84992755509&amp;doi=10.1089%2fg4h.2014.0090&amp;partnerID=40&amp;md5=b206dd18a96c13e180bf15583419c06e</t>
  </si>
  <si>
    <t>Game postmortems vs. developer Reddit AMAs: Computational analysis of developer communication</t>
  </si>
  <si>
    <t>Postmortems and Reddit Ask Me Anything (AMA) threads represent communications of game developers through two different channels about their game development experiences, culture, processes, and practices. We carry out a quantitative text mining based comprehensive analysis of online available postmortems and AMA threads from game developers over multiple years. We find and analyze underlying topics from the postmortems and AMAs as well as their variation among the data sources and over time. The analysis is done based on structural topic modeling, a probabilistic modeling technique for text mining. The extracted topics reveal differing and common interests as well as their evolution of prevalence over time in the two text sources. We have found that postmortems put more emphasis on detail-oriented development aspects as well as technically-oriented game design problems whereas AMAs feature a wider variety of discussion topics that are related to a more general game development process, game-play and game-play experience related game design. The prevalences of the topics also evolve differently over time in postmortems versus AMAs. © 2019 ACM.</t>
  </si>
  <si>
    <t>Computer games; Text mining, Common interests; Comprehensive analysis; Computational analysis; Game development; Literature analysis; Postmortem analysis; Probabilistic modeling; Reddit, Software design</t>
  </si>
  <si>
    <t>Lu, C.; Peltonen, J. &amp; Nummenmaa, T.</t>
  </si>
  <si>
    <t>https://www.scopus.com/inward/record.uri?eid=2-s2.0-85072819939&amp;doi=10.1145%2f3337722.3337727&amp;partnerID=40&amp;md5=cac92c793a6d562a688b59ed6242f749</t>
  </si>
  <si>
    <t>A novel data hiding algorithm for game texture based on hamming+1</t>
  </si>
  <si>
    <t>Game texture image is an important resource in game development. In recent years, more and more attention has been paid to copyright protection technology in the computer game. Data hiding method can be used to add some secret messages in the game texture image. To solve the copyright protection of game texture image, a novel data hiding algorithm based on Hamming +1 technology is proposed in this paper. The secret messages are embedded into the modulation information of PVRTC (PowerVR Texture Compression) texture format which is popular in computer game. Due to the coding rules of the PVRTC texture format, the decompressed image quality will be reduced after secret messages are embedded. So the optimization mechanism is applied to improve the image quality. The experimental results show that this method is effective and can be applied to the copyright protection of the game texture images. © 2019 Association for Computing Machinery.</t>
  </si>
  <si>
    <t>Computer games; Copyrights; Image coding; Image enhancement; Image quality; Software design; Steganography; Textures, Copyright protections; Game development; Hamming+1; Modulation information; PVRTC texture format; Secret messages; Texture compression; Texture image, Image texture</t>
  </si>
  <si>
    <t>Lu, J.; Cheng, W.; Li, L. &amp; Zhang, S.</t>
  </si>
  <si>
    <t>https://www.scopus.com/inward/record.uri?eid=2-s2.0-85072820652&amp;doi=10.1145%2f3321408.3326648&amp;partnerID=40&amp;md5=5681ea45a41198266ec89f8d6e7553c6</t>
  </si>
  <si>
    <t>Stay awhile and listen to 3Buddy, a co-creative level design support tool</t>
  </si>
  <si>
    <t>There is untapped potential in having a computer work as a colleague with the video game level designer as a source of creative stimuli, instead of simply working as his slave. This paper presents 3Buddy, a co-creative level design tool exploring this digital peer paradigm, aimed at fostering creativity by allowing human and computer to work together in the context of level design, and describes a case study of the approach to produce content using the Legend of Grimrock 2 level editor. Suggestions are generated and iteratively evolved by multiple inter-communicating genetic algorithms guiding three different domains: innovation (exploring new directions), guidelines (respecting specific design goals) and convergence (focusing on current co-proposal). The interface allows the designer to orient the tool behaviour in the space defined by these dimensions. This paper details the inner workings of the system and presents an exploratory study showing, on the one hand, how the tool was used differently by professional and amateur level designers, and on the other hand, how the nuances of the co-creative interaction through an intention-oriented interface may be a source of positive influence for the creative level design process. © ICCC 2017.</t>
  </si>
  <si>
    <t>Artificial intelligence; Computer games; Genetic algorithms; Iterative methods, Computer work; Design goal; Different domains; Exploratory studies; Level design; On currents; Tool behaviour; Video game levels, Design</t>
  </si>
  <si>
    <t>Lucas, P. &amp; Martinho, C.</t>
  </si>
  <si>
    <t>Proceedings of the 8th International Conference on Computational Creativity, ICCC 2017</t>
  </si>
  <si>
    <t>https://www.scopus.com/inward/record.uri?eid=2-s2.0-85109115583&amp;partnerID=40&amp;md5=1e9d81c53be9976a39ee411ae64bf60b</t>
  </si>
  <si>
    <t>Automata Generating Mobile Application (A.G.M.A)</t>
  </si>
  <si>
    <t>Finite state machine is a model of computation based on a theoretical machine, made of one or more states. Computing Science students and practitioners use it to model real world objects and simulate problems in several disciplines such as mathematics, artificial intelligence, games or linguistics. Based on the assessment made by the proponents, little percentage of the students who took the course were able to retain knowledge on its theoretical foundation, while none on the application side. It was further supported by some literature that some computing students find difficulties in learning this course. The main reason is the knowledge retention because they cannot remember their previous lessons. This research can be a useful contribution in designing a better e-learning application particularly for the Computing Science students. Given the right feature, the mobile application can benefit both the educational institution, students and faculty members. In view of this study, it is highly recommended to pursue the development of the application, implement it and conduct a pre-and post-test assessment on the knowledge retention of students who will utilize this system. Provide a wider population and test other parameters to determine what really affects the student's knowledge retention. © 2018 IEEE.</t>
  </si>
  <si>
    <t>Automata theory; Computer aided instruction; Computer aided software engineering; Computer games; Curricula; E-learning; Mobile computing; String searching algorithms, Automata; Backtracking algorithm; Knuth-Morris-Pratt; Mobile Learning; String algorithms, Students</t>
  </si>
  <si>
    <t>Lucena, F. L. C.; Paygane, R. H.; Lizo, J. J. M.; Jain, A. M. &amp; Balahadia, F. F.</t>
  </si>
  <si>
    <t>IEEE Region 10 Annual International Conference, Proceedings/TENCON</t>
  </si>
  <si>
    <t>1888-1892</t>
  </si>
  <si>
    <t>https://www.scopus.com/inward/record.uri?eid=2-s2.0-85063214382&amp;doi=10.1109%2fTENCON.2018.8650180&amp;partnerID=40&amp;md5=6643aaf32e1909475ac5a14438dc07b0</t>
  </si>
  <si>
    <t>Inquiry Based Learning with Kanban Game</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 © 2019 IEEE.</t>
  </si>
  <si>
    <t>Computer games; Engineering education; Software design; Surveys, Agile development; Agile software development; Educational game; Engaging students; Game-based Learning; Inquiry-based learning; Peer discussions; Undergraduate students, Students</t>
  </si>
  <si>
    <t>Lui, R. W. C.; Lee, P. T. Y. &amp; Fung, K. Y.</t>
  </si>
  <si>
    <t>Proceedings of the 2019 IEEE 11th International Conference on Engineering Education, ICEED 2019</t>
  </si>
  <si>
    <t>https://www.scopus.com/inward/record.uri?eid=2-s2.0-85080967346&amp;doi=10.1109%2fICEED47294.2019.8994957&amp;partnerID=40&amp;md5=fc0a4a1fc1c116c4b683bdfce661a0d9</t>
  </si>
  <si>
    <t>Designing scalable location based games that encourage emergent behaviour</t>
  </si>
  <si>
    <t>In general location based games have failed to achieve wide scale adoption that many predicted and the only such game that can truly claim wide scale success is Geocaching. Arguably this is partially due to fact that the majority of these games draw their inspiration directly from video games rather than the way users engage with public spaces. The authors present the design rationale behind the development of a Location Based Game, Big Game Huntr that was created specifically with player engagement with space at its heart. Presented are the lessons learnt from transitioning this game from being event based to one in which global participation could be facilitated. Copyright © 2012, IGI Global.</t>
  </si>
  <si>
    <t>Emergent behaviours; Geocaching; Location based games; Mobile; User-generated content, Software engineering; Ubiquitous computing, Human computer interaction</t>
  </si>
  <si>
    <t>Lund, K.; Lochrie, M. &amp; Coulton, P.</t>
  </si>
  <si>
    <t>International Journal of Ambient Computing and Intelligence</t>
  </si>
  <si>
    <t>1-20</t>
  </si>
  <si>
    <t>https://www.scopus.com/inward/record.uri?eid=2-s2.0-84877905250&amp;doi=10.4018%2fjaci.2012100101&amp;partnerID=40&amp;md5=6f57ada8f94a0c18344d82ad22424706</t>
  </si>
  <si>
    <t>Making CNNs for video parsing accessible: Event Extraction from DOTA2 Gameplay Video using Transfer, Zero-Shot, and Network Pruning</t>
  </si>
  <si>
    <t>The ability to extract sequences of game events for high-resolution e-sport games has traditionally required access to the game's engine. This serves as a barrier to groups who don't possess this access. It is possible to apply deep learning to derive these logs from gameplay video, but it requires computational power that serves as an additional barrier. These groups would benefit from access to these logs, such as small e-sport tournament organizers who could better visualize gameplay to inform both audience and commentators. In this paper we present a combined solution to reduce the required computational resources and time to apply a convolutional neural network (CNN) to extract events from e-sport gameplay videos. This solution consists of techniques to train a CNN faster and methods to execute predictions more quickly. This expands the types of machines capable of training and running these models, which in turn extends access to extracting game logs with this approach. We evaluate the approaches in the domain of DOTA2, one of the most popular e-sports. Our results demonstrate our approach outperforms standard backpropagation baselines. © 2019 ACM.</t>
  </si>
  <si>
    <t>Computer games; Computer vision; Convolutional neural networks; Deep learning; Learning systems, Combined solution; Computational power; Computational resources; DOTA2; Event extraction; High resolution; Network pruning; Video parsing, Sports</t>
  </si>
  <si>
    <t>Luo, Z.; Guzdial, M. &amp; Riedl, M.</t>
  </si>
  <si>
    <t>https://www.scopus.com/inward/record.uri?eid=2-s2.0-85072843338&amp;doi=10.1145%2f3337722.3337755&amp;partnerID=40&amp;md5=64025b635c55e137733142748910520b</t>
  </si>
  <si>
    <t>Revisiting history: Using alternate reality games to tell a centuryold tale</t>
  </si>
  <si>
    <t>The advent of the Internet has been instrumental in producing new Game Based Learning (GBL) products where education and game play converge. GBL allows educators to leverage the power of computer games to engage players to develop new knowledge and skills. Alternate Reality Games (ARGs) are one such tool that can offer engaging GBL experiences. Alternate Reality Games (ARGs) are cross media narrative-based games that use the Internet as a central communications platform. The interactions of participants drive the progression and direction of the story and play experience. Boundaries between reality and fiction are disguised, as game designers ensure that characters and scenarios react dynamically to player input. Working collaboratively, players collate a fragmented narrative by deciphering codes and clues. When used for educational purposes, Serious ARGs provide a novel form of GBL that encourages critical thinking, develops problem-solving skills and fosters collaborative learning. The pedagogical application of ARGs is still relatively new though, and their potential as a teaching tool has yet to be fully realised. This article presents a background to ARGs and Serious ARGs. Furthermore, this article also presents lessons drawn from an empirical study - the creation of Plunkett's Pages, a Serious ARG that allows players to learn about the events surrounding Ireland's 1916 Easter Rising. Plunkett's Pages offers insights into how an ARG can be used to support learning. A design-based methodology steered its development. This article analyses how an ARG's game design correlates with the desired learning outcomes, reflects on how an ARG can motivate players, and explains the techniques that enriched players' learning. A selection of evaluation criteria, extracted from the reflections of those who played Plunkett's Pages, are furthermore presented. These criteria specifically relate to engendering learning through game play, and are intended to enable novice ARG designers, or educators seeking to use ARGs, to formatively evaluate an emerging ARG design. © The Authors, 2014.</t>
  </si>
  <si>
    <t>Design; Education; Internet; Knowledge management; Problem solving; Software design; Teaching, Alternate reality games; ARGs; Collaboration; Debriefing; Design-based research; Game-based Learning; GBL; Serious ARGs; Serious games; Thematic analysis; TINAG, Computer games</t>
  </si>
  <si>
    <t>Lynch, R.; Mallon, B. &amp; Connolly, C.</t>
  </si>
  <si>
    <t>321-329</t>
  </si>
  <si>
    <t>https://www.scopus.com/inward/record.uri?eid=2-s2.0-84923598814&amp;partnerID=40&amp;md5=cfdcbefb722380efd7db05bf34925704</t>
  </si>
  <si>
    <t>Cultivating Engagement and Enjoyment in Exergames Using Feedback, Challenge, and Rewards</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 © Copyright 2015, Mary Ann Liebert, Inc. 2015.</t>
  </si>
  <si>
    <t>computer interface; exercise; feedback system; fitness; health behavior; human; movement (physiology); physiology; psychological theory; psychology; reinforcement; satisfaction; software design; verbal communication; video game, Exercise; Feedback; Health Behavior; Humans; Movement; Narration; Personal Satisfaction; Physical Fitness; Psychological Theory; Reinforcement (Psychology); Software Design; User-Computer Interface; Video Games</t>
  </si>
  <si>
    <t>Lyons, E. J.</t>
  </si>
  <si>
    <t>https://www.scopus.com/inward/record.uri?eid=2-s2.0-84992731355&amp;doi=10.1089%2fg4h.2014.0072&amp;partnerID=40&amp;md5=00a271b073ac26e72e1166222ccbee48</t>
  </si>
  <si>
    <t>Digital game-based after-school-assisted learning system in English</t>
  </si>
  <si>
    <t>Some high school students lack a motivation to review the English vocabulary learning in second language after school. However, many studies have pointed out that the game-based learning (GBL) can improve students' learning motivations and effectiveness. We present a digital game-based learning system for high school students' after-school learning in English vocabulary. Teachers should only guide students playing the game and no teaching styles will be changed. In the whole process, students design the learning flash cards on Web by themselves, play learning flash card game on mobile device and they will reward for passing the test with the game cards. They have to play the mobile game with collecting or exchanging the game cards with other team members to finish the puzzle and get reward cards. Reward cards are used to exchange real pocket money from their parents or ask the teacher for scores. © 2012 IEEE.</t>
  </si>
  <si>
    <t>Digital game-based learning; Game development; Game development-based learning(GDBL); Game-based Learning; High school students; Learning motivation; Mobile Learning; Vocabulary learning, Computer games; Learning systems; Mobile devices; Motivation; Signal processing; Speech recognition; Students, Software design</t>
  </si>
  <si>
    <t>Ma, Z.-H.; Hwang, W.-Y.; Chen, S.-Y. &amp; Ding, W.-J.</t>
  </si>
  <si>
    <t>ISPACS 2012 - IEEE International Symposium on Intelligent Signal Processing and Communications Systems</t>
  </si>
  <si>
    <t>130-135</t>
  </si>
  <si>
    <t>https://www.scopus.com/inward/record.uri?eid=2-s2.0-84875666887&amp;doi=10.1109%2fISPACS.2012.6473466&amp;partnerID=40&amp;md5=2f0524fd2b3ec3e8cef7b56084572037</t>
  </si>
  <si>
    <t>SuBViS: The use of subjunctive visual programming environments for exploring alternatives in game development</t>
  </si>
  <si>
    <t>Game development is a naturally iterative process where many ideas are tested and prototyped before final decisions are made. Given the increased usage of visual scripting systems in game development recently, it is apparent that these tools must be able to support every aspect of this process. One aspect that is not well captured is the exploration of alternatives. SuBViS was developed as a solution to this problem. It is a visual scripting system for exploring parallel ideas in game development through the use of alternatives at graph and node levels. These two levels of exploring alternatives can be combined or used separately. This paper presents a use case example, which demonstrates how SuBViS can improve workflow and communication between team members. It also discusses a small-scale user study and the results obtained therein. SuBViS was developed on top of Unreal Engine's existing Blueprint Visual Scripting system. © 2019 ACM.</t>
  </si>
  <si>
    <t>Computer games; Computer programming; Graph structures; Interface states, Alternatives; Document model; Game Engine; Subjunctive interfaces; Visual programming, Software design</t>
  </si>
  <si>
    <t>MacCormick, D. &amp; Zaman, L.</t>
  </si>
  <si>
    <t>https://www.scopus.com/inward/record.uri?eid=2-s2.0-85072841266&amp;doi=10.1145%2f3337722.3337740&amp;partnerID=40&amp;md5=915a7ad82699e44ddf6c0105de2f79a2</t>
  </si>
  <si>
    <t>A new cognitive classification of video games</t>
  </si>
  <si>
    <t>Indicative classification by age group appeared in order to warn up parents how audiovisual works could exercise training of children. Therefore, this classification has contributed to the electronic games industry, while reduced the stigma of marginalization that many authors have attributed to these applications. Likewise, this work presents a cognitive classification which would consolidate and enhance the benefits of gaming in society. We propose a classification for electronic games based on the cognitive processes described in the literature, trying to integrate the features of each game to the benefits provided by the practice. © 2012 EUROSIS-ETI.</t>
  </si>
  <si>
    <t>Cognitive; Cognitive process; Electronic games; Exercise training; Game; Genre; Marginalization; Video game, Circuit simulation; Classification (of information); Software engineering, Human computer interaction</t>
  </si>
  <si>
    <t>Machado, A. F. V.; Clua, E. W. G.; Batista, I. A.; Santiago, M. C.; Padovani, R. R.; Soares, B. G. &amp; Carvalho, S. P.</t>
  </si>
  <si>
    <t>5-7</t>
  </si>
  <si>
    <t>https://www.scopus.com/inward/record.uri?eid=2-s2.0-84878430628&amp;partnerID=40&amp;md5=595684d51cb956ad8a3197f9972e073d</t>
  </si>
  <si>
    <t>Multi agent based approach to assist the design process of 3D game environments</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 © 2012 IEEE.</t>
  </si>
  <si>
    <t>3-D environments; 3D games; 3D models; Customizable; Design process; Designing complex; Emergent behaviours; Emergent Intelligence; Game design; Generation techniques; Multi-agent based approach; Parameterized; Simple rules; Video game industry, Artificial intelligence; Design; Human computer interaction; Multi agent systems; Software design; Three dimensional, Three dimensional computer graphics</t>
  </si>
  <si>
    <t>Maddegoda, R. &amp; Karunananda, A. S.</t>
  </si>
  <si>
    <t>International Conference on Advances in ICT for Emerging Regions, ICTer 2012 - Conference Proceedings</t>
  </si>
  <si>
    <t>36-44</t>
  </si>
  <si>
    <t>https://www.scopus.com/inward/record.uri?eid=2-s2.0-84874414056&amp;doi=10.1109%2fICTer.2012.6422829&amp;partnerID=40&amp;md5=4b80722dfea4524c7191b28d2237b1c8</t>
  </si>
  <si>
    <t>How to analyse therapeutic games: The player / game / therapy model</t>
  </si>
  <si>
    <t>In this paper, we present a new model to analyse therapeutic games. The goal of the model is to describe and analyse the relations between the three aspects of a therapeutic game: the player, the game, and the therapy. The model is intended to game designers. It is a tool to improve the communication between health experts and game designers, and to evaluate the game design coherency of therapeutic games. It also helps to analyse existing games to discover relevant features. The model is built with respect to existing serious game definitions and taxonomies, medical definitions, motivation theory, and game theory. We describe how the model was used to design le village aux oiseaux, a therapeutic game which goal is to train people with attention disabilities. In the last section, we present the results of analysis done with our model and discuss the model limits. © 2012 Springer-Verlag Berlin Heidelberg.</t>
  </si>
  <si>
    <t>analysis; evaluation; Game design; Serious games; therapeutic; Video game, Game theory; Handicapped persons; Models; Software design, Human computer interaction</t>
  </si>
  <si>
    <t>Mader, S.; Natkin, S. &amp; Levieux, G.</t>
  </si>
  <si>
    <t>193-206</t>
  </si>
  <si>
    <t>https://www.scopus.com/inward/record.uri?eid=2-s2.0-84875676756&amp;doi=10.1007%2f978-3-642-33542-6_17&amp;partnerID=40&amp;md5=1f3e88c34839376315091fcbb88d9e00</t>
  </si>
  <si>
    <t>Supporting seniors rehabilitation through videogame technology: A distributed approach</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 © 2012 IEEE.</t>
  </si>
  <si>
    <t>Ambient intelligence; Context- awareness; Distributed approaches; Distributed architecture; Distributed software architecture; Learning curves; Long term care; Off-the-shelf technologies; Rehabilitation activities; Serious games; Tunable parameter; User friendly interface; Video game, Health care; Patient treatment; Software engineering, Patient rehabilitation</t>
  </si>
  <si>
    <t>Maggiorini, D.; Ripamonti, L. A. &amp; Zanon, E.</t>
  </si>
  <si>
    <t>16-22</t>
  </si>
  <si>
    <t>https://www.scopus.com/inward/record.uri?eid=2-s2.0-84864335355&amp;doi=10.1109%2fGAS.2012.6225920&amp;partnerID=40&amp;md5=eb4ad3bad87c0c4700bd01cf262e43af</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 © 2016 IEEE.</t>
  </si>
  <si>
    <t>Distributed computer systems; Scalability, Architectural constraints; Creative process; Development approach; Distributed computing environment; Distributed games; Execution environments; Messaging protocols; Resilient systems, Human computer interaction</t>
  </si>
  <si>
    <t>Maggiorini, D.; Ripamonti, L. A.; Zanon, E.; Bujari, A. &amp; Palazzi, C. E.</t>
  </si>
  <si>
    <t>Proceedings - IEEE Symposium on Computers and Communications</t>
  </si>
  <si>
    <t>196-201</t>
  </si>
  <si>
    <t>https://www.scopus.com/inward/record.uri?eid=2-s2.0-84985930457&amp;doi=10.1109%2fISCC.2016.7543739&amp;partnerID=40&amp;md5=1d6ec1efd1ba2f87f2552adce23d52f6</t>
  </si>
  <si>
    <t>About game engines and their future</t>
  </si>
  <si>
    <t>In these last few years we are witnessing an increasing adoption of video games in learning and teaching environments. This change is coming thanks to the fact that video games allow students to take a more active role in learning as they develop skills needed to succeed in their professional careers. At the same time, we are also observing a change in the way video games are implemented. Today, the existence of very large teams with a multi-layered organisation calls for the adoption of structured development approaches with associated environments. These environments have been baptised game engines. Availability and usability of game engines, in the near future, will positively influence educational activities for the next generations. In this paper, we discuss the general structure of modern game engines and put into question their current architectural approach. Our goal is to raise the attention of the scientific community on the fact that re-baptised software stacks are unlikely, on the long shot, to provide the flexibility and functionalities required by game developers in the coming years. After a detailed discussion of the possible problems on the horizon, an alternative approach for a modular and scalable game engine architecture will also be presented. © ICST Institute for Computer Sciences, Social Informatics and Telecommunications Engineering 2016.</t>
  </si>
  <si>
    <t>Employment; Internet of things; Software design; Students, Architectural approach; Development approach; Distributed systems; Educational activities; Game development; Game Engine; Learning and teachings; Scalabilit, Human computer interaction</t>
  </si>
  <si>
    <t>Maggiorini, D.; Ripamonti, L. A. &amp; Cappellini, G.</t>
  </si>
  <si>
    <t>276-283</t>
  </si>
  <si>
    <t>https://www.scopus.com/inward/record.uri?eid=2-s2.0-85000460284&amp;doi=10.1007%2f978-3-319-47063-4_28&amp;partnerID=40&amp;md5=b4293615f830bd8b61d3a0ca08281561</t>
  </si>
  <si>
    <t>Evolution of Game Controllers: Toward the Support of Gamers with Physical Disabilities</t>
  </si>
  <si>
    <t>Video games, as an entertaining media, dates back to the ‘50s and their hardware device underwent a long evolution starting from hand-made devices such as the “cathode-ray tube amusement device” up to the modern mass-produced consoles. This evolution has, of course, been accompanied by increasingly specialized interaction mechanisms. As of today, interaction with games is usually performed through industry-standard devices. These devices can be either general purpose (e.g., mouse and keyboard) or specific for gaming (e.g., a gamepad). Unfortunately, for marketing reasons, gaming interaction devices are not usually designed taking into consideration the requirements of gamers with physical disabilities. In this paper, we will offer a review of the evolution of gaming control devices with a specific attention to their use by players with physical disabilities in the upper limbs. After discussing the functionalities introduced by controllers designed for disabled players we will also propose an innovative game controller device. The proposed game controller is built around a touch screen interface which can be configured based on the user needs and will be accessible by gamers which are missing fingers or are lacking control in hands movement. © 2019, Springer Nature Switzerland AG.</t>
  </si>
  <si>
    <t>Cathodes; Controllers; Interactive computer systems; Mammals; Touch screens, Game controller; Gaming devices; Input devices; Physical disability; Video game, Human computer interaction</t>
  </si>
  <si>
    <t>Maggiorini, D.; Granato, M.; Ripamonti, L. A.; Marras, M. &amp; Gadia, D.</t>
  </si>
  <si>
    <t>66-89</t>
  </si>
  <si>
    <t>https://www.scopus.com/inward/record.uri?eid=2-s2.0-85075808810&amp;doi=10.1007%2f978-3-030-32965-5_4&amp;partnerID=40&amp;md5=4d46a7dc6bae3d95ad1c3095b2d2b177</t>
  </si>
  <si>
    <t>Improving faceted search results for web-based information exploration</t>
  </si>
  <si>
    <t>The World Wide Web (WWW), a fast-growing store, contains a significant portion of human knowledge. However, the sheer scale of the Web, along with the fact that it is decentralized, highly redundant, and largely inaccurate, causes the use of the knowledge is quite cumbersome. The present search engines (SEs) use the query, and the response lookup process is incapable of producing a precise result. Thus, researchers work beyond this paradigm to explore a new class of methods to seek information, which known as an exploratory search (ES). This ES is open-ended, and its faceted search (FS) improves the overall search process. The search engine presented in this study is running in the cloud computing platform environment. Its development is based on the idea of improving visual ES while exploring information on the Web. This notion reflects the process of seeking and combing the vast information by using the coordinated visualization method, apart from minimizing the effort spent in seeking information per query. Finally, we evaluate the proposed prototype against the Internet Movie Database (IMDb) search engine, an online database of information related to films, television programs, home videos, video games, and streaming content online including cast, production crew, and personal biographies, plot summaries, trivia, fan, and critical reviews, and ratings. The results show that the proposed search engine gives more relevant search results as compared with the others. © 2020, Insight Society.</t>
  </si>
  <si>
    <t>Mahdi, M. N.; Ahmad, A. R. &amp; Ismail, R.</t>
  </si>
  <si>
    <t>1143-1152</t>
  </si>
  <si>
    <t>https://www.scopus.com/inward/record.uri?eid=2-s2.0-85087939579&amp;doi=10.18517%2fijaseit.10.3.9959&amp;partnerID=40&amp;md5=92393f2a38fa625a0c64ba8f3fb75ca4</t>
  </si>
  <si>
    <t>Duckneglect: Video-games based neglect rehabilitation</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 © 2013 - IOS Press and the authors. All rights reserved.</t>
  </si>
  <si>
    <t>agnosia; article; computer program; human; Italy; recreation, Agnosia; Humans; Italy; Software Design; Video Games</t>
  </si>
  <si>
    <t>Mainetti, R.; Sedda, A.; Ronchetti, M.; Bottini, G. &amp; Borghese, N. A.</t>
  </si>
  <si>
    <t>Technology and Health Care</t>
  </si>
  <si>
    <t>97-111</t>
  </si>
  <si>
    <t>https://www.scopus.com/inward/record.uri?eid=2-s2.0-84876700951&amp;doi=10.3233%2fTHC-120712&amp;partnerID=40&amp;md5=958561bd1d4f3a32a58219b0040c8e6f</t>
  </si>
  <si>
    <t>Could you help me to change the variables? Comparing instruction to encouragement for teaching programming</t>
  </si>
  <si>
    <t>Computer programming has become an important skill and it can be taught from early school years. Previous research has developed and evaluated several visual programming tools that are suitable for computer education in schools. However, little is known about how pedagogic styles affect student attitudes towards learning computer programming. This paper reports on a preliminary study on the influence of alternative teaching styles on student's enjoyment and attitude towards computing. Two groups of twelve students each were asked to revise a computer game. The traditional instruction group was provided with detailed information, while the encouragement group was asked to help the teacher to change the variables of the game. The results indicate that an encouraging pedagogic style promotes more positive attitudes towards computer programming and more self-confidence than traditional instruction. Further research should repeat the experiment across several weeks for more programming concepts and should also assess the cognitive benefits. Copyright © 2013 ACM.</t>
  </si>
  <si>
    <t>Computer programming; Education computing; Mathematical programming; Teaching, Computational thinkings; Computer education; Confidence; Encouragement; Scratch, Students</t>
  </si>
  <si>
    <t>Makris, D.; Euaggelopoulos, K.; Chorianopoulos, K. &amp; Giannakos, M. N.</t>
  </si>
  <si>
    <t>79-82</t>
  </si>
  <si>
    <t>https://www.scopus.com/inward/record.uri?eid=2-s2.0-84901070445&amp;doi=10.1145%2f2532748.2532761&amp;partnerID=40&amp;md5=d9c196920063d590bd6434cd0f81e8c4</t>
  </si>
  <si>
    <t>Development of a software library for game artificial intelligence</t>
  </si>
  <si>
    <t>Today, technologies of artificial neural networks are very popular and are used in various fields and tasks, such as pattern recognition, classification. To create artificial neural networks, constructors or software libraries for machine learning can be used. However, they do not always contain the necessary functions. In some cases, you need to write your own software library to solve non-standard tasks. The article discusses the development of a software library for creating artificial neural networks. Using the developed library is demonstrated in the task of implementing the game artificial intelligence of the opponent in a simple computer game 'Tic-tac-toe'. The effectiveness of the opponent's game is compared with the implementations of opponents based on the minimax algorithm and the random behavior algorithm. © 2020 IEEE.</t>
  </si>
  <si>
    <t>Computer games; Pattern recognition; Quality management; Security of data, Game artificial intelligence; Minimax algorithm; Random behavior; Software libraries, Neural networks</t>
  </si>
  <si>
    <t>Maksim, B.; Pavel, W.; Irina, V.; Mikhail, S. &amp; Margarita, C.</t>
  </si>
  <si>
    <t>Proceedings of the 2020 IEEE International Conference Quality Management, Transport and Information Security, Information Technologies", IT and QM and IS 2020"</t>
  </si>
  <si>
    <t>188-192</t>
  </si>
  <si>
    <t>https://www.scopus.com/inward/record.uri?eid=2-s2.0-85100401874&amp;doi=10.1109%2fITQMIS51053.2020.9322928&amp;partnerID=40&amp;md5=ae4fc932b84c81bee9cc02dd28d0a89f</t>
  </si>
  <si>
    <t>Scrum Based Framework for Teaching Software Engineering for Game Development</t>
  </si>
  <si>
    <t>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 © 2020 ACM.</t>
  </si>
  <si>
    <t>Curricula; Human computer interaction; Image processing; Students; Teaching; Video signal processing, Game design; Game development; Project-oriented course; Scrum managements; Software engineering course; Video game; Video game development, Software design</t>
  </si>
  <si>
    <t>Maksoud, S. H. A. E.</t>
  </si>
  <si>
    <t>https://www.scopus.com/inward/record.uri?eid=2-s2.0-85103304358&amp;doi=10.1145%2f3442705.3442717&amp;partnerID=40&amp;md5=5bbf15d92f31137c5a4b757a6e006dca</t>
  </si>
  <si>
    <t>Understanding analytics needs of video game streamers</t>
  </si>
  <si>
    <t>Live streaming is a rapidly growing industry, with millions of content creators using platforms like Twitch to share games, art, and other activities. However, with this rise in popularity, most streamers often fail to attract viewers and grow their platforms. Analytic tools-which have shown success in other business and learning contexts-may be one potential solution, but their use in streaming settings remains unexplored. In this study, we focused on game streaming and interviewed 18 game streamers on Twitch and Mixer about their information needs and current use of tools, supplemented by explorations into their Discord communities. We fnd that streamers have a range of content, marketing, and community information needs, many of which are not being met by available tools. We conclude with design implications for developing more streamer-centered analytics for video game streamers. © 2021 ACM.</t>
  </si>
  <si>
    <t>Human engineering; Software engineering, Analytic tools; Content creators; Design implications; Learning context; Live streaming; Video game, Human computer interaction</t>
  </si>
  <si>
    <t>Mallari, K.; Williams, S. &amp; Hsieh, G.</t>
  </si>
  <si>
    <t>https://www.scopus.com/inward/record.uri?eid=2-s2.0-85106672158&amp;doi=10.1145%2f3411764.3445320&amp;partnerID=40&amp;md5=599652e24b772e6f33068380fa01a406</t>
  </si>
  <si>
    <t>Fun, Flow, and Fitness: Opinions for Making More Effective Active Videogames</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 © Copyright 2015, Mary Ann Liebert, Inc. 2015.</t>
  </si>
  <si>
    <t>boredom; exercise; feedback system; health behavior; human; human relation; obesity; organization; patient participation; psychology; social network; software design; video game, Boredom; Congresses as Topic; Exercise; Feedback; Health Behavior; Humans; Interpersonal Relations; Obesity; Patient Participation; Social Networking; Software Design; Video Games</t>
  </si>
  <si>
    <t>Maloney, A. E.; Mellecker, R.; Buday, R.; Gao, Z.; Hinkley, T.; Esparza, L. &amp; Alexander, S.</t>
  </si>
  <si>
    <t>53-57</t>
  </si>
  <si>
    <t>https://www.scopus.com/inward/record.uri?eid=2-s2.0-84992738207&amp;doi=10.1089%2fg4h.2014.0081&amp;partnerID=40&amp;md5=3824592271c76f8877c7113d397b78e6</t>
  </si>
  <si>
    <t>Re-telling history: A web-based educational video game for teaching history</t>
  </si>
  <si>
    <t>World War Web is an online, strategy Web-based educational video game for teaching history. The web orientation facilitates the integration of the game in an online course for either distance learning or blended learning. Additionally it has been developed according to current standards and specifications from the e-Learning field, which allows a complete integration of the game with Learning Management Systems. The educational value of the game has been enhanced with a powerful and flexible in-game question system. In combination with a flexible design, it allows the reuse of the games for teaching different ages and historical periods by simply re-configuring the game-server.</t>
  </si>
  <si>
    <t>Educational video games; Game-based Learning; IMS QTI; Learning management system; SCORM; Video game; Web based learning; World war, Computer aided instruction; Education; Human computer interaction; Interactive computer graphics; Learning systems; Websites, E-learning</t>
  </si>
  <si>
    <t>Mañas, E. L.; Torrente, J.; Moreno-Ger, P. &amp; Fernández-Manjón, B.</t>
  </si>
  <si>
    <t>https://www.scopus.com/inward/record.uri?eid=2-s2.0-84887452704&amp;partnerID=40&amp;md5=38fee0514cf3984046db6cdbfdcb3c85</t>
  </si>
  <si>
    <t>Learning capacity in simulated virtual neurological procedures</t>
  </si>
  <si>
    <t>In recent years, the use of Virtual Reality (VR) has skyrocketed in many fields. From videogames to education, the popularity of this technology is well known also thanks to its affordability and the growing number of available content. An immersive approach and the correct use of gamification have been proven to be valuable tools for learning in different fields. There are many examples of the adoption of VR application also in the healthcare setting not only for learning purposes but also for patients’ rehabilitation. This paper is intended to list some existing works and then present our project for an immersive serious game with the aim of enhancing the training of healthcare workers for the assessment of stroke patients. © 2020, Vaclav Skala Union Agency. All rights reserved.</t>
  </si>
  <si>
    <t>Mancosu, M. S.; Czanner, S. &amp; Punter, M.</t>
  </si>
  <si>
    <t>Journal of WSCG</t>
  </si>
  <si>
    <t>109-115</t>
  </si>
  <si>
    <t>https://www.scopus.com/inward/record.uri?eid=2-s2.0-85090539354&amp;doi=10.24132%2fCSRN.2020.3001.13&amp;partnerID=40&amp;md5=d10877055b10ce89c703e2bbe142abb5</t>
  </si>
  <si>
    <t>Interactive Programming of Reactive Systems</t>
  </si>
  <si>
    <t>ReactiveML is a synchronous reactive extension of the general purpose programming language OCaml. It allows to program reactive systems such as video games or simulators. This paper presents rmltop, the ReactiveML counterpart of the OCaml toplevel. This toplevel allows a programmer to interactively write ReactiveML programs which are type-checked, compiled and loaded on the fly. The user can then progressively run concurrent processes and observe the interactions between them. The main strength of rmltop is that all valid ReactiveML expressions are accepted in the toplevel with the same semantics as in the compiler. This allows to use the ReactiveML toplevel as a debugger. Furthermore, the interpreted code is as efficient as if it was compiled. Moreover, a toplevel interpreter being itself a reactive system, another originality of rmltop is its own implementation in ReactiveML which makes it relatively light. © 2009 Elsevier B.V. All rights reserved.</t>
  </si>
  <si>
    <t>Concurrent process; Debugger; Debugging; General-purpose programming language; Interpreted codes; On the flies; Prototyping; Reactive Programming; Reactive Scripts; Reactive system; Video game, Software prototyping, Program interpreters</t>
  </si>
  <si>
    <t>Mandel, L. &amp; Plateau, F.</t>
  </si>
  <si>
    <t>Electronic Notes in Theoretical Computer Science</t>
  </si>
  <si>
    <t>21-36</t>
  </si>
  <si>
    <t>https://www.scopus.com/inward/record.uri?eid=2-s2.0-67649403209&amp;doi=10.1016%2fj.entcs.2008.01.004&amp;partnerID=40&amp;md5=8885b7985156d9a232112a88b0d3c4be</t>
  </si>
  <si>
    <t>Can educational video games increase high school students' interest in theatre?</t>
  </si>
  <si>
    <t>Abstract The value of educational video games in education is undeniable and the benefits of using video games in classroom instruction have been proved by many researchers. Nevertheless, these benefits have not been proved sufficiently for some domains, such as artistic disciplines. In this paper we explore the effects of an educational video game on high school students' interest towards classical theatre. The game covers the story of The Foolish Lady" (La Dama Boba) based on the homonymous classic theatre play by Spanish playwright Lope de Vega. A mixed experimental design was followed, whereby researchers conducted pre-tests and post-tests to estimate the effect of playing the video game on student interest (within-subjects factor) towards theatre. We also measured changes in linguistic knowledge and knowledge about the play. The experiment was carried out with 754 students from 8 different schools in the Madrid region in Spain, divided into experimental group and two control groups. With the objective of improving the comparative power of the study, two control groups were used: (1) traditional teaching with the usual teacher and, (2) as the best educative case we could implement, teaching with a professional actor who had played the male protagonist of the theatre play. The experimental group played the video game. Results show that the video game was more effective in incrementing students' interest in theatre than the traditional class, but slightly less effective than the class with the actor. On the other hand, game and teacher approaches obtained similar results in the improvement of students' knowledge about the play's plot and some linguistic concepts. These results open up a new horizon in using video games as motivators in different artistic domains. © 2015 Elsevier Ltd."</t>
  </si>
  <si>
    <t>Education computing; Linguistics; Serious games; Students; Theaters, Classroom instruction; Digital humanities; Educational game; Educational video games; High school students; Linguistic knowledge; Media in education; Theatre learning, Human computer interaction</t>
  </si>
  <si>
    <t>Manero, B.; Torrente, J.; Serrano, Á.; Martínez-Ortiz, I. &amp; Fernández-Manjón, B.</t>
  </si>
  <si>
    <t>182-191</t>
  </si>
  <si>
    <t>https://www.scopus.com/inward/record.uri?eid=2-s2.0-84936879143&amp;doi=10.1016%2fj.compedu.2015.06.006&amp;partnerID=40&amp;md5=1226bb27828f07e6d131fb4b8e407048</t>
  </si>
  <si>
    <t>Are serious games working as expected?</t>
  </si>
  <si>
    <t>This paper reviews “The foolish lady” experiment: a serious game aimed to increment youngsters’ interest towards the classical theater play. The article overviews all the phases of the project, from game design to the evaluation in schools, the results obtained and how these have helped us shape our current research in new and innovative ways, such as taking into account players gaming profiles to better adapt the learning approach to the student. © 2015, Springer-Verlag Berlin Heidelberg.</t>
  </si>
  <si>
    <t>Manero, B.; Torrente, J.; Serrano, Á. &amp; Fernández-Manjón, B.</t>
  </si>
  <si>
    <t>89-96</t>
  </si>
  <si>
    <t>https://www.scopus.com/inward/record.uri?eid=2-s2.0-84955461523&amp;doi=10.1007%2f978-3-662-44188-6_12&amp;partnerID=40&amp;md5=8a7dfb9d236844bbaa2d2f04d172288d</t>
  </si>
  <si>
    <t>Frozen shoulder rehabilitation using microsoft kinect</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 © 2017 IEEE.</t>
  </si>
  <si>
    <t>Angle measurement; Application programs; Health care; Software design; Virtual reality, Bland-Altman Plot; Exergame; Frozen shoulders; Microsoft kinect; Pearson coefficient; Shoulder angle; Shoulder joints; Software development kit, Patient rehabilitation</t>
  </si>
  <si>
    <t>Mangal, N. K.; Pal, S. &amp; Khosla, A.</t>
  </si>
  <si>
    <t>IEEE International Conference on Innovations in Green Energy and Healthcare Technologies - 2017, IGEHT 2017</t>
  </si>
  <si>
    <t>https://www.scopus.com/inward/record.uri?eid=2-s2.0-85041222502&amp;doi=10.1109%2fIGEHT.2017.8094043&amp;partnerID=40&amp;md5=aab985e4b4a0858317a609422a724f56</t>
  </si>
  <si>
    <t>Prototyping in game design: Externalization and internalization of game ideas</t>
  </si>
  <si>
    <t>Prototyping is a well-studied activity for interaction designers, but its role in computer game design is relatively unexplored. The aim of this study is to shed light on prototyping in game design. Interviews were conducted with 27 game designers. The empirical data was structured using qualitative content analysis and analysed using the design version of The Activity Checklist. The analysis indicated that six categories of the checklist were significant for the data obtained. These categories are presented in relation to the data. The roles of externalization and internalization are specifically highlighted.</t>
  </si>
  <si>
    <t>Computer games, Activity checklist; Activity Theory; Content analysis; Design versions; Empirical data; Game design; Game designers; Prototype, Human computer interaction</t>
  </si>
  <si>
    <t>Manker, J. &amp; Arvola, M.</t>
  </si>
  <si>
    <t>Proceedings of HCI 2011 - 25th BCS Conference on Human Computer Interaction</t>
  </si>
  <si>
    <t>279-288</t>
  </si>
  <si>
    <t>https://www.scopus.com/inward/record.uri?eid=2-s2.0-84880534705&amp;doi=10.14236%2fewic%2fhci2011.57&amp;partnerID=40&amp;md5=721ace5cd98d38c2754335cf69c5c8c1</t>
  </si>
  <si>
    <t>NExPlay: Playability assessment for non-experts evaluators</t>
  </si>
  <si>
    <t>Playability is related to the overall quality of the gameplay in a video game. It's important to evaluate the Playability to support games so they can fulfill the expectations of every player. However, given the high demand of game producers, limited budgets and deadlines, this type of evaluation is not always conducted, affecting the experience of players. One possible solution to evaluate Playability is through heuristic evaluations. Some researchers have conducted studies to develop heuristic sets that can satisfy the existing variety of games. However, given its broad comprehensiveness, those heuristic sets are too extensive and this may affect the feasibility of the assessment. Therefore, this work proposes NExPlay (Non-Expert Playability) Heuristic Set, which has the objective of minimizing the time and cost needed for the Playability assessment. Also, we aim to formulate a set that can be used by non-experts in Playability. The proposed heuristic set is assessed using a controlled experiment aimed at measuring the efficiency and effectiveness of our set, in comparison to another heuristic set. The results indicated that NExPlay identified problems with a more objective description. Furthermore, participants were able to understand the description of the heuristics presented in the NExPlay set more easily. © 2018 by SCITEPRESS - Science and Technology Publications, Lda. All rights reserved.</t>
  </si>
  <si>
    <t>Budget control; Information systems; Information use; Interactive computer graphics, Controlled experiment; Game evaluations; Heuristic evaluation; Heuristic Sets; High demand; Objective descriptions; Overall quality; Playability, Human computer interaction</t>
  </si>
  <si>
    <t>Manzoni, F. S.; Ferreira, B. M. &amp; Conte, T. U.</t>
  </si>
  <si>
    <t>ICEIS 2018 - Proceedings of the 20th International Conference on Enterprise Information Systems</t>
  </si>
  <si>
    <t>451-462</t>
  </si>
  <si>
    <t>https://www.scopus.com/inward/record.uri?eid=2-s2.0-85047728426&amp;doi=10.5220%2f0006695604510462&amp;partnerID=40&amp;md5=fcf90de574be6273538ccb54a0a81e6a</t>
  </si>
  <si>
    <t>Optimization of Project Management Processes Using the A* Project Management System (AStarPM): A Prototypical Implementation and Evaluation</t>
  </si>
  <si>
    <t>The management of complex application development such as video game development warrants a separate consideration. Recurring creative tasks or process chains must be handled simultaneously to tasks of the domains of programming, implementation and testing of all project-relevant results. These drastically divergent domains create a field of tension between inter-task dependencies and resulting temporary team- or competence-related bottlenecks. Current project management approaches such as Scrum, Kanban lack the focussed linearity und structurization of recurring process chains while on the other hand rigid project management systems impede the developer’s empowerment and through incorrect montitoring or prioritization hinder the solution efficiency within the project. This paper discusses a new approach that combines several project management methodologies to address the issues identified. Based on an analysis, a concept is developed and tested prototypically in the form of a project management system. The so called “AStar Project Management” incorporates specific areas from established agile project management methods combined with classic waterfall structures. © Springer Nature Switzerland AG 2019.</t>
  </si>
  <si>
    <t>Education; Human computer interaction, Agile project management; Complex applications; Project management methodology; Project management process; Project management system; Prototypical implementation; Task dependencies; Video game development, Project management</t>
  </si>
  <si>
    <t>Marbach, A.; Roschke, C.; Thomanek, R.; Hösel, C. &amp; Ritter, M.</t>
  </si>
  <si>
    <t>https://www.scopus.com/inward/record.uri?eid=2-s2.0-85069747256&amp;doi=10.1007%2f978-3-030-23522-2_11&amp;partnerID=40&amp;md5=213a95e90dc7603225de118630bb0c94</t>
  </si>
  <si>
    <t>Design games to learn: A new approach to playful learning through digital games</t>
  </si>
  <si>
    <t>In this paper we argue that there is a need for digital games that could be easy to alter by young learners. Unfortunately it was found that digital games do not enable children to express their creativity at full, in contrast with lowfidelity prototypes and non-digital toys (such as card or table top games). Therefore, we propose here a middle ground between digital and traditional table top games, so to grant children more freedom to express themselves, articulate their understanding and difficulties individually or socially; this approach is an alternative to the current trend of associating programming with digital creativity. In our preliminary study we transposed a digital game into a card game and observed students while shifting between playing and design thinking. Results from this study suggest that the notion of altering a digital game through a card-based transposition of the same game, could be used to create a new model for reprogramming existing games. The next step is to involve primary schools in more complete evaluations of our new game development approach. © The Authors, 2014.</t>
  </si>
  <si>
    <t>Computer games; Design, Card games; Design thinking; Game design; Game development; Learning; New approaches; Playful play; Primary schools, Software design</t>
  </si>
  <si>
    <t>Marchetti, E. &amp; Valente, A.</t>
  </si>
  <si>
    <t>356-363</t>
  </si>
  <si>
    <t>https://www.scopus.com/inward/record.uri?eid=2-s2.0-84923635470&amp;partnerID=40&amp;md5=d8bbcf1022aa928a68af43d925c4920e</t>
  </si>
  <si>
    <t>A visual language for the creation of narrative educational games</t>
  </si>
  <si>
    <t>This paper presents a DSVL that simplifies educational video game development for educators, who do not have programming backgrounds. Other solutions that reduce the cost and complexity of educational video game development have been proposed, but simple to use approaches tailored to the specific needs of educators are still needed. We use a multidisciplinary approach based on visual language and narrative theory concepts to create an easy to understand and maintain description of games. This language specifically targets games of the adventure . point-and-click genre. The resulting DVSL uses an explicit flow representation to help educational game authors (i.e. educators) to design the story-flow of adventure games, while providing specific features for the integration of educational characteristics (e.g. student assessment and content adaptation). These highly visual descriptions can then be automatically transformed into playable educational video games. © 2011 Elsevier Ltd.</t>
  </si>
  <si>
    <t>Marchiori, E. J.; del Blanco, Á.; Torrente, J.; Martinez-Ortiz, I. &amp; Fernández-Manjón, B.</t>
  </si>
  <si>
    <t>Journal of Visual Languages and Computing</t>
  </si>
  <si>
    <t>443-452</t>
  </si>
  <si>
    <t>https://www.scopus.com/inward/record.uri?eid=2-s2.0-80053371050&amp;doi=10.1016%2fj.jvlc.2011.09.001&amp;partnerID=40&amp;md5=b9e603e13a11a23905b0f9a02adb5a9e</t>
  </si>
  <si>
    <t>cited By 40</t>
  </si>
  <si>
    <t>A narrative metaphor to facilitate educational game authoring</t>
  </si>
  <si>
    <t>In this paper we present WEEV (Writing Environment for Educational Video games), a methodology for educational point-and-click adventure game authoring. Our approach aims to allow educators to actively collaborate in the educational game development process, using a narrative-based representation. WEEV is based on a pragmatic reinterpretation of previous works on narrativity and video games, enhanced by the use of a novel visual language to represent the flow of the story or narrative. The WEEV methodology has been implemented into an actual tool based on the already established &lt;e-Adventure&gt; platform for educational games. This tool was improved with feedback gathered from formative evaluation, end-users testing (i.e. educators), and actual use in the development of an educational game. The system, still under development, presents some user-interaction problems along with a need for the educational effectiveness of the resulting games to be further analyzed. However, this paper highlights that, according to the qualitative results of evaluations, WEEV can indeed be successfully applied to simplify the game creation process and that by using representations of games that educators can understand, WEEV can help provide educational value to games. © 2011 Elsevier Ltd. All rights reserved.</t>
  </si>
  <si>
    <t>Adventure games; Authoring tools and methods; Creation process; Educational effectiveness; Educational game; Educational videos; End-users; Formative evaluation; Improving classroom teaching; Narrativity; Serious games; Video game; Visual language, Quality control; Software design; Teaching, Human computer interaction</t>
  </si>
  <si>
    <t>Marchiori, E. J.; Torrente, J.; Del Blanco, A.; Moreno-Ger, P.; Sancho, P. &amp; Fernández-Manjón, B.</t>
  </si>
  <si>
    <t>590-599</t>
  </si>
  <si>
    <t>https://www.scopus.com/inward/record.uri?eid=2-s2.0-80053440229&amp;doi=10.1016%2fj.compedu.2011.09.017&amp;partnerID=40&amp;md5=3c2b7f3a5716a4f8acd8682a8f66f4cc</t>
  </si>
  <si>
    <t>cited By 46</t>
  </si>
  <si>
    <t>Integrating domain experts in educational game authoring: A case study</t>
  </si>
  <si>
    <t>Authoring educational games introduces difficult problems because it is the product of multidisciplinary work, integrating very different experts with different backgrounds that use different terminology. In this paper we discuses how a team composed of computer science experts, an education expert and two medical experts successfully tacked the problem of designing and implementing an educational video game. An approach consisting of different tools and strategies was used to ensure educational value, correctness and completeness of the knowledge represented in the game. The game's goal is to teach basic medical first response procedures to young students (12-15 year old) by using photo realistic representations of the situations and videos with correct realization of the procedures. The game was successfully completed and is currently available online and being tested with real students. © 2012 IEEE.</t>
  </si>
  <si>
    <t>Domain experts; Education experts; Educational game; Educational videos; flow-diagrams; Medical experts; multidisciplinary development; Photo-realistic, Computer software; Education computing; Human computer interaction; Learning systems, Education</t>
  </si>
  <si>
    <t>Marchiori, E. J.; Serrano, A.; Del Blanco, A.; Martinez-Ortiz, I. &amp; Fernández-Manjón, B.</t>
  </si>
  <si>
    <t>Proceedings 2012 4th IEEE International Conference on Digital Game and Intelligent Toy Enhanced Learning, DIGITEL 2012</t>
  </si>
  <si>
    <t>72-76</t>
  </si>
  <si>
    <t>https://www.scopus.com/inward/record.uri?eid=2-s2.0-84860796906&amp;doi=10.1109%2fDIGITEL.2012.20&amp;partnerID=40&amp;md5=b6f28da89ea1828162dae345b753b4ee</t>
  </si>
  <si>
    <t>From computational thinking to constructive design with simple models</t>
  </si>
  <si>
    <t>Computational Thinking has advocated for a decade the importance of a kind of education that elicits and fosters the understanding of computational concepts that are deemed “natural”, thus widely learnable and adoptable, but not supported or at least not explicitly featured nor named in traditional education. In this paper we argue that the most important aspect of this educational revolution is actually the “doing” part, in terms of creating a habit of designing the logic of any project or endeavour in terms of simple models. Simple models, especially if formally underpinned, analyzable, executable, and amenable to code generation for the orchestration of services, are the missing link between computational thoughts and the programming level. Our approach is based on years of experience with middle and high school students, beginner students in Computer Science aged from 17 to over 50, and with students of other disciplines. They have been introduced successfully to CS or programming via constructing simple, yet executable models in the form of short courses, bootcamps, and semester-long courses in various locations and settings. We are convinced that, unlike the widespread push towards coding, this approach is scalable. We also advocate its adequacy to provide the general public of professionals with the kind of familiarity with computational concepts and the level of confidence in practical making of applications and designs that can be a game changer for the societal diffusion of basic computing-related comprehension and design skills. © Springer Nature Switzerland AG 2018.</t>
  </si>
  <si>
    <t>Computation theory; Computer games; Formal methods; Students, Code Generation; Computational thinkings; Constructive design; Design skills; Executable model; General publics; High school students; Traditional educations, Education computing</t>
  </si>
  <si>
    <t>Margaria, T.</t>
  </si>
  <si>
    <t>261-278</t>
  </si>
  <si>
    <t>https://www.scopus.com/inward/record.uri?eid=2-s2.0-85056446805&amp;doi=10.1007%2f978-3-030-03418-4_16&amp;partnerID=40&amp;md5=435613589a94f6699674fd89e8d8fc72</t>
  </si>
  <si>
    <t>Context-based learning for autonomous vehicles</t>
  </si>
  <si>
    <t>This research seeks to prove that Deep Recurrent Q-Network (DRQN) approaches are great options for the control of autonomous vehicles. DRQN algorithms are widely used in video game competitions, but not many studies are available for their use in autonomous vehicles. In this paper, we present a context-based learning approach using DRQN for driverless vehicles. Our experiments demonstrate the effectiveness of using the DRQN algorithm over others. © 2020 IEEE.</t>
  </si>
  <si>
    <t>Recurrent neural networks, Context-based; Driverless; Learning approach; Video game, Autonomous vehicles</t>
  </si>
  <si>
    <t>Maria Peixoto, J. P. &amp; Azim, A.</t>
  </si>
  <si>
    <t>Proceedings - 2020 IEEE 23rd International Symposium on Real-Time Distributed Computing, ISORC 2020</t>
  </si>
  <si>
    <t>150-151</t>
  </si>
  <si>
    <t>https://www.scopus.com/inward/record.uri?eid=2-s2.0-85088169874&amp;doi=10.1109%2fISORC49007.2020.00033&amp;partnerID=40&amp;md5=d00e18bdb5cfe9ef24cf078709cce0c2</t>
  </si>
  <si>
    <t>A game engine to make games as multi-agent systems</t>
  </si>
  <si>
    <t>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 © 2019 Elsevier Ltd</t>
  </si>
  <si>
    <t>Autonomous agents; Human computer interaction; Semantics; Software design, Design Patterns; Formal Semantics; Game development; Game Engine; Predicate logic; Video game, Multi agent systems</t>
  </si>
  <si>
    <t>Marín-Lora, C.; Chover, M.; Sotoca, J. M. &amp; García, L. A.</t>
  </si>
  <si>
    <t>Advances in Engineering Software</t>
  </si>
  <si>
    <t>https://www.scopus.com/inward/record.uri?eid=2-s2.0-85074792471&amp;doi=10.1016%2fj.advengsoft.2019.102732&amp;partnerID=40&amp;md5=d7eab7f3c444fcdefc1f9f498dd1b82d</t>
  </si>
  <si>
    <t>A First Step to Specify Arcade Games as Multi-agent Systems</t>
  </si>
  <si>
    <t>The lack of formalities in the development of video games is one of the main obstacles for the incorporation of new professionals to the field. Although there are general proposals to describe and specify video games with techniques such as Game Design Document or Game Description Language, these are usually aimed at implementations in predetermined media, which determines the game specification from the outset to its implementation in the selected platform. This paper proposes a method for the definition, specification and implementation of a video game based on multi-agent systems, where its elements, functionalities and interactions are established independently of the platform used for its development. To prove its validity and capabilities, the classic arcade game Frogger has been used as a demonstrator. This game has been defined in its general form and subsequently implemented on three different platforms following the same specification. Each of these implementations has been made using different engines, languages and programming techniques, but in any case, meeting the requirements of the game and multi-agent systems. © 2020, The Editor(s) (if applicable) and The Author(s), under exclusive license to Springer Nature Switzerland AG.</t>
  </si>
  <si>
    <t>Arches; Human computer interaction; Information systems; Information use; Interactive computer graphics; Specifications, Description languages; Game design document; Game specifications; Programming technique; Video game, Multi agent systems</t>
  </si>
  <si>
    <t>Marín-Lora, C.; Cercós, A.; Chover, M. &amp; Sotoca, J. M.</t>
  </si>
  <si>
    <t>369-379</t>
  </si>
  <si>
    <t>https://www.scopus.com/inward/record.uri?eid=2-s2.0-85085469103&amp;doi=10.1007%2f978-3-030-45688-7_38&amp;partnerID=40&amp;md5=39be598f945941a61e5a55064cd58ff7</t>
  </si>
  <si>
    <t>A Game Logic Specification Proposal for 2D Video Games</t>
  </si>
  <si>
    <t>The game engines are one of the essential and daily used applications on game development. These applications are designed to assist in the creation of games’ contents. However, the games definition and specification is still complex. The mechanisms involved in the behaviour definition are not easy to standardise, given their dependency with the subjective game logic design and the selected programming language features. In this sense, this work presents the design and development of a game logic system for 2D video games. It draws from the study and analysis of the behaviour and game logic definition literature. From this, a game logic system has been developed from a first-order logic semantics and a reduced set of actions and conditions. The model has been tested with several games to determine its potential. Finally, one of these games is described with the proposed semantics, and further on it is also used as a reference for a user test against other game logic systems. © 2020, The Editor(s) (if applicable) and The Author(s), under exclusive license to Springer Nature Switzerland AG.</t>
  </si>
  <si>
    <t>Computer circuits; Formal logic; Information systems; Information use; Semantics; Software design; Specifications, 2D video; Design and Development; First order logic; Game development; Game Engine; Logic specifications; Logic systems; User tests, Human computer interaction</t>
  </si>
  <si>
    <t>Marín-Lora, C.; Chover, M. &amp; Sotoca, J. M.</t>
  </si>
  <si>
    <t>https://www.scopus.com/inward/record.uri?eid=2-s2.0-85085481853&amp;doi=10.1007%2f978-3-030-45688-7_50&amp;partnerID=40&amp;md5=8e88ba279392ab8badeb6ed1896f89c7</t>
  </si>
  <si>
    <t>A Multi-agent Specification for the Tetris Game</t>
  </si>
  <si>
    <t>In the video game development industry, tasks related to design and specification require support to translate game features into implementations. These support systems must clearly define the elements, functionalities, and interactions of the game elements, and they must also be established independently of the target platform for its development. Based on a study for the specification of games that allows the generation of games as multi-agent systems, this work tries to check if the results can be cross-platform applied. As a case study the classic game Tetris has been used, a game whose very nature suggests that its implementation should be composed of vector and matrix data structures. The purpose is to validate the usage of a game specification based on multi-agent systems for the game’s implementation on different platforms. © 2022, The Author(s), under exclusive license to Springer Nature Switzerland AG.</t>
  </si>
  <si>
    <t>169-178</t>
  </si>
  <si>
    <t>https://www.scopus.com/inward/record.uri?eid=2-s2.0-85115223970&amp;doi=10.1007%2f978-3-030-86261-9_17&amp;partnerID=40&amp;md5=1143be999f32b0ca0a220e47f6e8e4bb</t>
  </si>
  <si>
    <t>Narrative and puzzle-based games and their relationship to students' engaged learning experience</t>
  </si>
  <si>
    <t>This paper describes the on-going research, game development and studies to investigate narrative and puzzlebased games and their role in engagement and learning. The games' subject area for learning that we focus on in this paper is the mathematical concepts of displacement and velocity. Formal studies will take place in classrooms in schools in Singapore and the US Cambridge-Boston region. We discuss some of the related design dimensions and considerations (e.g. constructionist and instructionist learning, fun versus learning, and hidden/incidental versus direct/explicit learning), in the development of various versions of a game (incorporating both puzzle and narrative) in preparation for their deployment in classrooms. On-going studies aim to shed light on the effectiveness of puzzle and narrative-based games in engaging students and in students' understanding of the mathematical concepts of displacement and velocity. © 2010 The University of Wolverhampton.</t>
  </si>
  <si>
    <t>Computer games; Design; Game theory; Interactive computer systems; Multimedia systems; Software design; Students; Teaching, Analysis; Engagement; Experience; Games development; Learning; Puzzle games; Serious games, Animation</t>
  </si>
  <si>
    <t>Marsh, T.; Nickole, L. Z.; Xuejin, C.; Klopfer, E.; Osterweil, S. &amp; Haas, J. M.</t>
  </si>
  <si>
    <t>63-67</t>
  </si>
  <si>
    <t>https://www.scopus.com/inward/record.uri?eid=2-s2.0-84906979051&amp;partnerID=40&amp;md5=66b69dee62eee2bfa59b68ba0726c678</t>
  </si>
  <si>
    <t>Games, gameplay, and BCI: The state of the art</t>
  </si>
  <si>
    <t>Brain-computer interfaces (BCIs) and basic computer games have been interconnected since BCI development began, exploiting gameplay elements as a means of enhancing performance in BCI training protocols and entertaining and challenging participants while training to use a BCI. By providing the BCI user with an entertaining environment, researchers hope to assist users in becoming more proficient at controlling a BCI system. BCIs have been used to enrich the experience of abled-bodied and physically impaired users in various computer applications, in particular, computer games. BCI games have been reviewed previously, yet a critical evaluation of 'gameplay' within BCI games has not been undertaken. Gameplay is a key aspect of any computer game and encompasses the challenges presented to the player, the actions made available to the player by the game designer to overcome the challenges and the interaction mechanism in the game. Here, the appropriateness of game genres (a category of games characterized by a particular set of gameplay challenges) and the associated gameplay challenges for different BCI paradigms is evaluated. The gameplay mechanics employed across a range of BCI games are reviewed and evaluated in terms of the BCI control strategy's suitability, considering the genre and gameplay mechanics employed. A number of recommendations for the field relating to genre-specific BCI-games development and assessing user performance are also provided for BCI game developers. © 2013 IEEE.</t>
  </si>
  <si>
    <t>Brain computer interfaces (BCIs); Control strategies; Critical evaluation; Game design; Gameplay; games; Interaction mechanisms; State of the art, Computer applications; Computer games; Interactive computer graphics; Reviews, Brain computer interface</t>
  </si>
  <si>
    <t>Marshall, D.; Coyle, D.; Wilson, S. &amp; Callaghan, M.</t>
  </si>
  <si>
    <t>82-99</t>
  </si>
  <si>
    <t>https://www.scopus.com/inward/record.uri?eid=2-s2.0-84879369889&amp;doi=10.1109%2fTCIAIG.2013.2263555&amp;partnerID=40&amp;md5=6da2089eac4990760dce08a61cad1619</t>
  </si>
  <si>
    <t>cited By 112</t>
  </si>
  <si>
    <t>Expanding exertion gaming</t>
  </si>
  <si>
    <t>While exertion games-digital games where the outcome is determined by physical exertion-are of growing interest in HCI, we believe the current health and fitness focus in the research of exertion games limits the opportunities this field has to offer. In order to broaden the agenda on exertion games, we link the existing fields of sports and interactive entertainment (arguing these fields have much to offer) by presenting four of our own designs as case studies. Using our experiences with these designs we highlight three key strategies to guide designers in the creation of richer exertion game experiences: designing a temporal trajectory through games with reference to the way exertion changes over time, designing for the inevitable and not necessarily negative effects of pain in exertion games, and designing for the highly socially situated nature of exertion gaming. © 2016 Elsevier Ltd.</t>
  </si>
  <si>
    <t>Computer games; Sports, Entertainment; Exertion; Exertion games; Games; Play, Health</t>
  </si>
  <si>
    <t>Marshall, J.; Mueller, F. F.; Benford, S. &amp; Pijnappel, S.</t>
  </si>
  <si>
    <t>https://www.scopus.com/inward/record.uri?eid=2-s2.0-84961164477&amp;doi=10.1016%2fj.ijhcs.2016.02.003&amp;partnerID=40&amp;md5=5d01c2cd39096ea492ea2a36ca07c012</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 © 2019 IEEE.</t>
  </si>
  <si>
    <t>Data flow analysis; Program debugging, Dataflow programming; Game development; Immediate feedbacks; Interactivity; Performance requirements; Programming models; Reactive programming; Technical challenges, Software design</t>
  </si>
  <si>
    <t>Martin, A. R. &amp; Colton, S.</t>
  </si>
  <si>
    <t>https://www.scopus.com/inward/record.uri?eid=2-s2.0-85073095389&amp;doi=10.1109%2fCIG.2019.8848092&amp;partnerID=40&amp;md5=64fc2193cd03a7dd6c60f78b01f4003b</t>
  </si>
  <si>
    <t>Virtual reality sickness detection: An approach based on physiological signals and machine learning</t>
  </si>
  <si>
    <t>Virtual Reality (VR) is spreading to the general public but still has a major issue: VR sickness. To take it into consideration and minimize its occurrence, evaluation methods are required. The current methods are mainly based on subjective measurements and therefore have several drawbacks (e.g., non-continuous, intrusive). Physiological signals combined with Machine Learning (ML) methods seem an interesting approach to go beyond these limits. In this paper, we present a large-scale experimentation (103 participants) where physiological data (cardiac and electrodermal activities) and subjective data (perceived VR sickness) were gathered during 30-minute VR video game sessions. Using ML methods, models were trained to predict VR sickness level (based on the physiological data labeled with the subjective data). Results showed an explained variance up to 75% (in a regression approach) and an accuracy up to 91% (in a classification approach). Despite generalization issues, this method seems promising and valuable for a real time, automatic and continuous evaluation of VR sickness, based on physiological signals and ML models. © 2020 IEEE.</t>
  </si>
  <si>
    <t>Augmented reality; Diseases; E-learning; Machine learning; Physiology; Virtual reality, Classification approach; Electrodermal activity; Evaluation methods; General publics; Large-scale experimentations; Physiological data; Physiological signals; Subjective measurements, Physiological models</t>
  </si>
  <si>
    <t>Martin, N.; Mathieu, N.; Pallamin, N.; Ragot, M. &amp; Diverrez, J.-M.</t>
  </si>
  <si>
    <t>Proceedings - 2020 IEEE International Symposium on Mixed and Augmented Reality, ISMAR 2020</t>
  </si>
  <si>
    <t>387-399</t>
  </si>
  <si>
    <t>https://www.scopus.com/inward/record.uri?eid=2-s2.0-85099321186&amp;doi=10.1109%2fISMAR50242.2020.00065&amp;partnerID=40&amp;md5=eef96cc31598451773f458ec1c3fa5c9</t>
  </si>
  <si>
    <t>Using Software Product Lines to Support Language Rehabilitation Therapies: An Experience Report</t>
  </si>
  <si>
    <t>The rehabilitation of spoken and written language in children with hearing impairment is a process that must be done not only in rehabilitation centers but also at home. This type of rehabilitation must be customized based on the needs of each patient. Besides, it is essential that patients at home do the activities assigned by therapists. However, in order to achieve the desired goals in their work at home, patients must follow the instructions defined by the therapist when they do the activities. For this reason, proposals of software systems that support these activities at home promise to be a solution. This article reports the progress we have done so far developing SATReLO. SATReLO is a software system that supports the rehabilitation process of oral language, and it is composed of a software product line of custom-made video games and two web portals. SATReLO offers customized activities for the therapies and guidance when the video game is played at home. Moving these activities to the software scope generates several advantages including greater accessibility for patients, better monitoring of the development of the activities, and personalized activities according to the specific needs of patients. © 2018 IEEE.</t>
  </si>
  <si>
    <t>Audition; Computer software reusability; Human computer interaction; Intelligent systems; Intelligent vehicle highway systems; Interactive computer graphics; Portals; Serious games; Software design, customization; Experience report; Hearing impairments; Language therapy; Rehabilitation therapy; Software Product Line; Software scope; Software systems, Patient rehabilitation</t>
  </si>
  <si>
    <t>Martínez, J.-C.; Pabón, M.-C.; Rincón, L.; Gutiérrez, E.; Sierra, M.; Álvarez, G.; Linares, D.; Castillo, A.; Portilla, A. &amp; Almanza, V.</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https://www.scopus.com/inward/record.uri?eid=2-s2.0-85060026060&amp;doi=10.1109%2fICAIW.2018.8554992&amp;partnerID=40&amp;md5=dfa6e9d23117dfd37ec7fa461f2dd877</t>
  </si>
  <si>
    <t>Videogame design as a elicit tool for emotion recognition experiments</t>
  </si>
  <si>
    <t>Videogames are powerful tools to elicit emotions in players because they use different resources (visual, audio, game mechanics, story-telling, etc.) to engage the players' attention and enhance emotional experiences according to each videogame gender. Some videogames have been used as tools to elicit emotional responses from players in emotion recognition experiments, mostly related to game development scenarios. However, so far those videogames focus on elicit a particular set of emotions related to boredom, stress, fear or engagement, limiting the possibilities on using videogames to study emotion recognition, using a wider emotional spectrum. This paper presents the design and evaluation of a videogame as a tool to elicit different arousal - valence levels, and discrete emotions, for emotion recognition experiments under human-computer interaction scenarios. We performed a statistical analysis through self-assessed emotional responses from a group of 21 participants, using emotional scales and discrete emotions selection to identify the player experience in a 2D platform game. We found that with the structure proposed it is possible to elicit different emotions with the same tool, however, when we evaluated the performance across time, we found that the engagement is lost and the participants reported more answers related to boredom. © 2020 IEEE.</t>
  </si>
  <si>
    <t>Human computer interaction; Software design, Design and evaluations; Emotion recognition; Emotional experiences; Emotional response; Game development; Player experience; Story telling; Valence level, Speech recognition</t>
  </si>
  <si>
    <t>Martinez-Tejada, L. A.; Puertas Gonzalez, A.; Yoshimura, N. &amp; Koike, Y.</t>
  </si>
  <si>
    <t>IEEE Transactions on Systems, Man, and Cybernetics: Systems</t>
  </si>
  <si>
    <t>4320-4326</t>
  </si>
  <si>
    <t>https://www.scopus.com/inward/record.uri?eid=2-s2.0-85098859333&amp;doi=10.1109%2fSMC42975.2020.9283321&amp;partnerID=40&amp;md5=9653b1a653279304b2ea1bf4099fa4ab</t>
  </si>
  <si>
    <t>Low-cost Natural Interface Based on Head Movements</t>
  </si>
  <si>
    <t>Sometimes people look for freedom in the virtual world. However, not all have the possibility to interact with a computer in the same way. Nowadays, almost every job requires interaction with computerized systems, so people with physical impairments do not have the same freedom to control a mouse, a keyboard or a touchscreen. In the last years, some of the government programs to help people with reduced mobility suffered a lot with the global economic crisis and some of those programs were even cut down to reduce costs. This paper focuses on the development of a touchless human-computer interface, which allows anyone to control a computer without using a keyboard, mouse or touchscreen. By reusing Microsoft Kinect sensors from old videogames consoles, a cost-reduced, easy to use, and open-source interface was developed, allowing control of a computer using only the head, eyes or mouth movements, with the possibility of complementary sound commands. There are already available similar commercial solutions, but they are so expensive that their price tends to be a real obstacle in their purchase; on the other hand, free solutions usually do not offer the freedom that people with reduced mobility need. The present solution tries to address these drawbacks. © 2015 Published by Elsevier B.V.</t>
  </si>
  <si>
    <t>Cost reduction; Costs; Eye movements; Interactive computer graphics; Mammals; Open source software; Software design; Transportation; Virtual reality, Accessibility; Assistive technology; E inclusions; Face Tracking; Kinect sensors, Human computer interaction</t>
  </si>
  <si>
    <t>Martins, J. M. S.; Rodrigues, J. M. F. &amp; Martins, J. A. C.</t>
  </si>
  <si>
    <t>312-321</t>
  </si>
  <si>
    <t>https://www.scopus.com/inward/record.uri?eid=2-s2.0-84962907022&amp;doi=10.1016%2fj.procs.2015.09.275&amp;partnerID=40&amp;md5=3274f231c27d259b876df0306513b537</t>
  </si>
  <si>
    <t>A prototype SSVEP based real time BCI gaming system</t>
  </si>
  <si>
    <t>Although brain-computer interface technology is mainly designed with disabled people in mind, it can also be beneficial to healthy subjects, for example, in gaming or virtual reality systems. In this paper we discuss the typical architecture, paradigms, requirements, and limitations of electroencephalogram-based gaming systems. We have developed a prototype three-class brain-computer interface system, based on the steady state visually evoked potentials paradigm and the Emotiv EPOC headset. An online target shooting game, implemented in the OpenViBE environment, has been used for user feedback. The system utilizes wave atom transform for feature extraction, achieving an average accuracy of 78.2% using linear discriminant analysis classifier, 79.3% using support vector machine classifier with a linear kernel, and 80.5% using a support vector machine classifier with a radial basis function kernel. © 2016 Ignas Martišius and Robertas Damaševičius.</t>
  </si>
  <si>
    <t>Bioelectric potentials; Discriminant analysis; Electrophysiology; Feature extraction; Image retrieval; Interface states; Interfaces (computer); Mathematical transformations; Radial basis function networks; Support vector machines; Virtual reality, Disabled people; Healthy subjects; Linear discriminant analysis; Radial basis function kernels; Steady state visually evoked potentials; Support vector machine classifiers; Virtual reality system; Wave atom transforms, Brain computer interface, brain computer interface; computer interface; electroencephalography; evoked response; human; machine learning; physiology; signal processing; support vector machine; video game, Brain-Computer Interfaces; Electroencephalography; Evoked Potentials; Humans; Machine Learning; Signal Processing, Computer-Assisted; Support Vector Machine; User-Computer Interface; Video Games</t>
  </si>
  <si>
    <t>Martišius, I. &amp; Damaševičius, R.</t>
  </si>
  <si>
    <t>Computational Intelligence and Neuroscience</t>
  </si>
  <si>
    <t>https://www.scopus.com/inward/record.uri?eid=2-s2.0-84961950239&amp;doi=10.1155%2f2016%2f3861425&amp;partnerID=40&amp;md5=cec2d15c646125f9c5a6ff8d9bdb7c75</t>
  </si>
  <si>
    <t>cited By 62</t>
  </si>
  <si>
    <t>CustomConsole: A framework for supporting cross-device videogames</t>
  </si>
  <si>
    <t>Nowadays it is increasingly common to own multiple devices such as laptops, smartphones or tablets. Distributed User Interfaces (DUS) leverage the simultaneous use of various devices to interact with different applications. However, no previous work has studied the use of DUS for videogames. Videogames are one of the largest industry but have requirements different from those of regular applications. CustomConsole is a framework to interconnect multiple devices and create custom gaming systems. CustomConsole games define different roles; each role has associated inputs and outputs: pointing or buttons are inputs whereas views or listeners are outputs. Players can select their role and distribute the associated inputs and outputs across the available devices. We present an initial design of the framework and a use case of a CustomConsole game. © 2016 Authors.</t>
  </si>
  <si>
    <t>Human computer interaction; Human engineering, Cross-device interactions; Distributed user interfaces; Gaming systems; Initial design; Multiple devices; Simultaneous use; Video game, User interfaces</t>
  </si>
  <si>
    <t>Marzo, A.</t>
  </si>
  <si>
    <t>1952-1958</t>
  </si>
  <si>
    <t>https://www.scopus.com/inward/record.uri?eid=2-s2.0-85014715571&amp;doi=10.1145%2f2851581.2892374&amp;partnerID=40&amp;md5=ed88f752acae5383d61ac0e907376b4d</t>
  </si>
  <si>
    <t>Dynamic resource provisioning for cloud-based gaming infrastructures</t>
  </si>
  <si>
    <t>Modern massively multiplayer online games (MMOGs) allow hundreds of thousands of players to interact with a large, dynamic virtual world. Implementing a scalable MMOG service is challenging because the system is subject to high workload variability, but nevertheless must always operate under very strict quality of service (QoS) requirements. Traditionally, MMOG services are implemented as large dedicated IT infrastructures with aggressive over-provisioning of resources in order to cope with the worst-case workload scenario. In this article we address the problem of building a large-scale, multitier MMOG service using resources provided by a Cloud computing infrastructure. The Cloud paradigm allows customers to request as many resources as they need using a pay-as-you-go model. We harness this paradigm by proposing a dynamic provisioning algorithm, which can resize the resource pool of a MMOG service to adapt to workload variability and maintain a response time below a given threshold. We use a queuing network performance model to quickly estimate the system response time for different configurations. The performance model is used within a greedy algorithm to compute the minimum number of servers to be allocated on each tier in order to satisfy the system response time constraint. Numerical experiments are used to validate the effectiveness of the proposed approach. © 2012 ACM.</t>
  </si>
  <si>
    <t>Cloud computing; Computer games; Distributed computer systems; Interactive computer graphics; Response time (computer systems); Social networking (online); Virtual reality, Cloud computing infrastructures; Dynamic resource provisioning; Massively multi-player online games; Massively multiplayer online game (MMOGs); Numerical experiments; Performance Model; Qualityof-service requirement (QoS); System response time, Quality of service</t>
  </si>
  <si>
    <t>Marzolla, M.; Ferretti, S. &amp; D'Angelo, G.</t>
  </si>
  <si>
    <t>https://www.scopus.com/inward/record.uri?eid=2-s2.0-84940786890&amp;doi=10.1145%2f2381876.2381880&amp;partnerID=40&amp;md5=fd9619a50f41d962016d5cf5d09ea72e</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 © 1981-2012 IEEE.</t>
  </si>
  <si>
    <t>Human computer interaction; Interactive computer graphics; Virtual reality, Arm movements; Exploratory studies; Game development; Human capability; Natural extension; Natural movements; Physical controllers; Virtual presence, Software design, arm movement; article; controlled study; exploratory research; flying; human; immersion; perception; shoulder; virtual reality; wing</t>
  </si>
  <si>
    <t>Mashal, S.; Kranz, M. &amp; Hoelzl, G.</t>
  </si>
  <si>
    <t>51-61</t>
  </si>
  <si>
    <t>https://www.scopus.com/inward/record.uri?eid=2-s2.0-85085742620&amp;doi=10.1109%2fMCG.2020.2997870&amp;partnerID=40&amp;md5=c5ae3d13e738229e49e1f82d3c6750af</t>
  </si>
  <si>
    <t>Economic evaluation of business models in video gaming industry from publisher perspective</t>
  </si>
  <si>
    <t>Against the background of rising development costs for video games, it is becoming increasingly important for game developers and publishers to assess, which business model (a) best fits the newly developed video game and (b) promises the highest financial returns. In this respect, the advantages and disadvantages of the various business models of video games must also be examined and evaluated within the framework of game development. Here, the business models (a) free to play, (b) pay to play, and (c) buy to play are explained and compared from the publisher perspective. The comparison was made on the basis of a self-developed evaluation system. In this system, free to play business model achieves the best ranking value, although this model does not guarantee fixed financial returns for the game developers. In this respect, it should be examined whether and to what extent this business model can assert itself on the video game market. © Springer Nature Switzerland AG 2019.</t>
  </si>
  <si>
    <t>Interactive computer graphics; Software design, Business models; Buy to play; Free to plays; Pay to play; Video game, Human computer interaction</t>
  </si>
  <si>
    <t>Massarczyk, E.; Winzer, P. &amp; Bender, S.</t>
  </si>
  <si>
    <t>479-489</t>
  </si>
  <si>
    <t>https://www.scopus.com/inward/record.uri?eid=2-s2.0-85082471511&amp;doi=10.1007%2f978-3-030-34350-7_46&amp;partnerID=40&amp;md5=55b74b397f475e70405b730259b4330a</t>
  </si>
  <si>
    <t>Virtual environment for the treatment of patients with hemiparesis</t>
  </si>
  <si>
    <t>This paper proposes the development of a Virtual Environment that facilitates the process of reeducation of the motor and sensory functions of a patient with hemiparesis, through the simulation of physiotherapy exercises. The methodology used for the development of the work was as follows: a characterization of the variables that affect patients with hemiparesis was realized, analyzing the factors that cause this condition, for the determination of the bases of the Virtual Environment; later a model of Virtual Reality Environment was designed that allows the interaction with the patient for its later implementation using a video game engine that leads us to obtain a prototype of applicability in the rehabilitation of patients. Finally, the results are validated with experts in physiotherapy using system tests to verify the rehabilitation of patients with hemiparesis, reviewing the acceptance criteria of the prototype. © Springer International Publishing AG, part of Springer Nature 2018.</t>
  </si>
  <si>
    <t>Acceptance tests; Neuromuscular rehabilitation; Patient rehabilitation; Patient treatment; Physical therapy, Acceptance criteria; Hemiparesis; Kinect; Sensory functions; System test; Video game; Virtual-reality environment, Virtual reality</t>
  </si>
  <si>
    <t>Mateus, S.; García, C. &amp; Martínez, V.</t>
  </si>
  <si>
    <t>40-47</t>
  </si>
  <si>
    <t>https://www.scopus.com/inward/record.uri?eid=2-s2.0-85061555234&amp;doi=10.1007%2f978-3-319-92279-9_5&amp;partnerID=40&amp;md5=0507bf676a1255fd22f0e926c0e079ab</t>
  </si>
  <si>
    <t>Audible mapper &amp; shadowrine: Development of map editor using only sound in accessible game for blind users, and accessible action RPG for visually impaired gamers</t>
  </si>
  <si>
    <t>Although many computer games have recently become diversified, plenty of effort and ingenuity is needed to produce games that persons with a total visual impairment can enjoy. Though some games for visually impaired persons have been developed, games that use only auditory information present challenges for sighted persons. Moreover, unfortunately, it is still difficult for visually impaired persons to play the same game with sighted persons and for sighted and visually impaired persons to share a common subject. To solve this problem, we developed a barrier-free game that both sighted and visually impaired persons can play using their dominant senses including visual, auditory and tactile senses. Moreover, we developed a map editor for a game developer with blindness and provided an integrated game development environment for them. In this paper, we describe the development and reflections of the barrier-free game and the map editor. © Springer International Publishing Switzerland 2016.</t>
  </si>
  <si>
    <t>Maps; Software design, 2D representation; Game development; Inclusive game; Tactile maps; Visually impaired persons, Computer games</t>
  </si>
  <si>
    <t>Matsuo, M.; Miura, T.; Sakajiri, M.; Onishi, J. &amp; Ono, T.</t>
  </si>
  <si>
    <t>537-544</t>
  </si>
  <si>
    <t>https://www.scopus.com/inward/record.uri?eid=2-s2.0-84978269139&amp;doi=10.1007%2f978-3-319-41264-1_73&amp;partnerID=40&amp;md5=bac2742cb0a6f91c5bdb97d1db2685ef</t>
  </si>
  <si>
    <t>Jumping automata for uniform strategies</t>
  </si>
  <si>
    <t>The concept of uniform strategies has recently been proposed as a relevant notion in game theory for computer science. It relies on properties involving sets of plays in two-player turn-based arenas equipped with a binary relation between plays. Among the two notions of fully-uniform and strictly-uniform strategies, we focus on the latter, less explored. We present a language that extends CTL∗ with a quantifier □ over all related plays, which enables to express a rich class of uniformity constraints on strategies. We show that the existence of a uniform strategy is equivalent to the language non-emptiness of a jumping tree automaton. While the existence of a uniform strategy is undecidable for rational binary relations, restricting to recognizable relations yields a 2Exptime-complete complexity, and still captures a class of two-player imperfect-information games with epistemic temporal objectives. This result relies on a translation from jumping tree automata with recognizable relations to two-way tree automata. © Bastien Maubert and Sophie Pinchinat;.</t>
  </si>
  <si>
    <t>Automata theory; Forestry; Game theory; Robots; Software engineering, Binary relation; Games; Imperfect information; Imperfect information games; Jumping automata; Tree automata; Two-way tree automaton; Uniform strategies, Computer games</t>
  </si>
  <si>
    <t>Maubert, B. &amp; Pinchinat, S.</t>
  </si>
  <si>
    <t>287-298</t>
  </si>
  <si>
    <t>https://www.scopus.com/inward/record.uri?eid=2-s2.0-84907522329&amp;doi=10.4230%2fLIPIcs.FSTTCS.2013.287&amp;partnerID=40&amp;md5=8d8edd8e8f14ab92dcbb3bc87fa47c79</t>
  </si>
  <si>
    <t>Efficient software assets for fostering learning in applied games</t>
  </si>
  <si>
    <t>Digital game technologies are a promising way to enable training providers to reach other target groups, namely those who are not interested in traditional learning technologies. Theoretically, through using digital game technologies we are able to foster the acquisition of any competence by specifying competency structures, offering adequate problem solving support while maintaining motivation and taking personality into consideration as part of the tailored game experience. In this paper, we illustrate how this is done within the RAGE project, which aims to develop, transform, and enrich advanced technologies into self-contained gaming assets for the leisure games industry to support game studios in developing applied games easier, faster, and more cost effectively. The software assets discussed here represent a modular approach for fostering learning in applied games. These assets address four main pedagogical functions: competency structures (i.e., logical order for learning), motivation, performance support (i.e., guidance to maintain learning), and adaption to the player’s personality. © Springer International Publishing AG 2017.</t>
  </si>
  <si>
    <t>Computer games; Engineering education; Motivation; Serious games, Applied gaming; CbKST; Learning analytics; Performance support; Personality adaptions, Education</t>
  </si>
  <si>
    <t>Maurer, M.; Nussbaumer, A.; Steiner, C.; Van Der Vegt, W.; Nadolski, R.; Nyamsuren, E. &amp; Albert, D.</t>
  </si>
  <si>
    <t>170-182</t>
  </si>
  <si>
    <t>https://www.scopus.com/inward/record.uri?eid=2-s2.0-85020908088&amp;doi=10.1007%2f978-3-319-60633-0_14&amp;partnerID=40&amp;md5=62acf99623e70e72bc7b8945057eff09</t>
  </si>
  <si>
    <t>Game-based assessment: investigating the impact on test anxiety and exam performance</t>
  </si>
  <si>
    <t>The aim of this study is to assess the impact of a 3D educational computer game on students' test anxiety and exam performance when used in evaluative situations as compared to the traditional method of examination. The participants of the study were students in tertiary education who were examined using game-based assessment and traditional assessment in a 2 × 2 cross-over design. The game was flexible, providing the instructor with the opportunity to import and edit exam questions and modify several aspects via an administration panel. Following the collection and analysis of both quantitative and interview data, it was revealed that the students' test anxiety was reduced during the game-based assessment. Furthermore, the exam performance of the students was significantly better when the game method was used. The results showed that there is a linear negative relationship between the students' test anxiety and exam performance as well as that these variables are correlated in a causal way. Overall, this study provides evidence that game-based assessment could be potentially beneficial for students. © 2016 John Wiley &amp; Sons Ltd</t>
  </si>
  <si>
    <t>Mavridis, A. &amp; Tsiatsos, T.</t>
  </si>
  <si>
    <t>137-150</t>
  </si>
  <si>
    <t>https://www.scopus.com/inward/record.uri?eid=2-s2.0-85007390375&amp;doi=10.1111%2fjcal.12170&amp;partnerID=40&amp;md5=84087b824bd838ff850f269698711078</t>
  </si>
  <si>
    <t>Reasoner system for video creation having as input a conceptual video description</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 © 2011 IEEE."</t>
  </si>
  <si>
    <t>computer games; evaluation; Human interactions; multimedia; Open sources; Rule based; rules, Artificial intelligence; Computer software; Human computer interaction; Ontology; Semantics; User interfaces; Visualization; Web services, Animation</t>
  </si>
  <si>
    <t>Mavrogeorgi, N.; Koutsoutos, S.; Yannopoulos, A. &amp; Varvarigou, T.</t>
  </si>
  <si>
    <t>IEEE SSCI 2011 - Symposium Series on Computational Intelligence - CIVI 2011: 2011 IEEE Workshop on Computational Intelligence for Visual Intelligence</t>
  </si>
  <si>
    <t>20-27</t>
  </si>
  <si>
    <t>https://www.scopus.com/inward/record.uri?eid=2-s2.0-80051585275&amp;doi=10.1109%2fCIVI.2011.5955020&amp;partnerID=40&amp;md5=7875fae5147ea0905cdd0d697c0a3550</t>
  </si>
  <si>
    <t>The enhancement of simulation based learning exercises through formalised reflection, focus groups and group presentation</t>
  </si>
  <si>
    <t>Computer based simulations and games can be useful tools in teaching aspects of construction project management that are not easily transmitted through traditional lecture based approaches. However, it can be difficult to quantify their utility and it is essential to ensure that students are achieving the learning outcomes required rather than just learning to play a game. Maintaining engagement and encouraging reflection are critical elements in ensuring that effective learning is occurring. Recent work using simulation games for teaching construction project planning and control is described with reference to a range of methods employed by the authors. The paper focuses on a teaching module at the University of Nottingham employing simulation games as the primary source of instruction in a self-directed learning exercise. This style of teaching is not suited to all students and current work to extend the learning experience to suit a wider audience is described. Preliminary findings from the work are given along with discussion of plans for further development. © 2010 Published by Elsevier Ltd. All rights reserved.</t>
  </si>
  <si>
    <t>Computer aided software engineering; Computer games; Education; Education computing; Reflection, Computer based simulation; Construction management; Construction project management; Engagement; Games; Simulation; Simulation-based learning; University of Nottingham, Project management</t>
  </si>
  <si>
    <t>Mawdesley, M.; Long, G.; Al-Jibouri, S. &amp; Scott, D.</t>
  </si>
  <si>
    <t>44-52</t>
  </si>
  <si>
    <t>https://www.scopus.com/inward/record.uri?eid=2-s2.0-77957981065&amp;doi=10.1016%2fj.compedu.2010.05.005&amp;partnerID=40&amp;md5=3f3c9b8c2f025ae133da09470da7c2a3</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 © 2021 by the authors. Licensee MDPI, Basel, Switzerland.</t>
  </si>
  <si>
    <t>Mayor, J. &amp; López-Fernández, D.</t>
  </si>
  <si>
    <t>https://www.scopus.com/inward/record.uri?eid=2-s2.0-85116031858&amp;doi=10.3390%2fapp11199015&amp;partnerID=40&amp;md5=f5e7ccf44073fa3edf397c09c051cbee</t>
  </si>
  <si>
    <t>A Study of Optimization Models for Creation of Artificial Intelligence for the Computer Game in the Tower Defense Genre</t>
  </si>
  <si>
    <t>The work is devoted to the study of optimization models of decision theory for the development of artificial intelligence to control the computer strategy in the game of the Tower Defense genre. Mathematical models of the optimization problem of assigning monsters to paths and the problem of assigning towers to map cells were designed. Multi-criteria convolutional model based on utility theory are proposed. Based on the conducted experiments, recommendations for the use of medium and advanced artificial intelligence in the game in this genre were made. © 2020 IEEE.</t>
  </si>
  <si>
    <t>Computer games; Decision theory; Network security; Optimization, Convolutional model; Multi-criteria; Optimization models; Optimization problems; Utility theory, Artificial intelligence</t>
  </si>
  <si>
    <t>Mazurova, O.; Samantsov, O.; Topchii, O. &amp; Shirokopetleva, M.</t>
  </si>
  <si>
    <t>2020 IEEE International Conference on Problems of Infocommunications Science and Technology, PIC S and T 2020 - Proceedings</t>
  </si>
  <si>
    <t>491-496</t>
  </si>
  <si>
    <t>https://www.scopus.com/inward/record.uri?eid=2-s2.0-85114432870&amp;doi=10.1109%2fPICST51311.2020.9468057&amp;partnerID=40&amp;md5=801f154a7afd3a815fc8683e57c0991c</t>
  </si>
  <si>
    <t>An Application for Evolutionary Music Composition Using Autoencoders</t>
  </si>
  <si>
    <t>This paper presents a new interactive application that can generate music according to a user’s preferences inspired by the process of biological evolution. The application composes sets of songs that the user can choose from as a basis for the algorithm to evolve new music. By selecting preferred songs over successive generations, the application allows the user to explore an evolutionary musical space. The system combines autoencoder neural networks and evolution with human feedback to produce music. The autoencoder component is used to capture the essence of musical structure from a known sample of songs in a lower-dimensional space. Evolution is then applied over this representation to create new pieces based upon previously generated songs the user enjoys. In this research, we introduce the application design and explore and analyse the autoencoder model. The songs produced by the application are also analysed to confirm that the underlying model has the ability to create a diverse range of music. The application can be used by composers working with dynamically generated music, such as for video games and interactive media. © 2021, Springer Nature Switzerland AG.</t>
  </si>
  <si>
    <t>Biology; Learning systems, Application design; Biological evolution; Dimensional spaces; Diverse range; Evolutionary music; Interactive applications; Interactive media; Musical structures, Artificial intelligence</t>
  </si>
  <si>
    <t>McArthur, R. N. &amp; Martin, C. P.</t>
  </si>
  <si>
    <t>443-458</t>
  </si>
  <si>
    <t>https://www.scopus.com/inward/record.uri?eid=2-s2.0-85107436634&amp;doi=10.1007%2f978-3-030-72914-1_29&amp;partnerID=40&amp;md5=bff78f9ad9ad1bdb8662e322a3929e98</t>
  </si>
  <si>
    <t>Describing, organizing, and maintaining video game development artifacts</t>
  </si>
  <si>
    <t>Game development artifacts resulting from the creation process of video games, such as design documents, style guides, test builds, and marketing materials, provide rich contextual information about how and why the game was created. Better organizing and preserving these materials will not only enrich our understanding of the history of these media but also educate and inspire the next generation of video game creators. This research aims to improve our theoretical understanding of how to organize and represent game development artifacts by examining the various types of artifacts created and their attendant issues and challenges. We adopted a multimethod approach employing an examination of existing collections and 29 interviews with creators, information professionals, and game researchers. From these data, we analyze the current practices, expressed values, and perceived challenges of these stakeholders, produce a taxonomy of game development artifacts, and provide best practices recommendations for describing them. © 2020 Association for Information Science and Technology</t>
  </si>
  <si>
    <t>Human computer interaction; Information services, Contextual information; Creation process; Current practices; Information professionals; Issues and challenges; Marketing materials; Multi-method approach; Video game development, Software design, article; artifact; human; informatician; interview; taxonomy; theoretical study; video game</t>
  </si>
  <si>
    <t>McDonald, C.; Schmalz, M.; Monheim, A.; Keating, S.; Lewin, K.; Cifaldi, F. &amp; Lee, J. H.</t>
  </si>
  <si>
    <t>Journal of the Association for Information Science and Technology</t>
  </si>
  <si>
    <t>540-553</t>
  </si>
  <si>
    <t>https://www.scopus.com/inward/record.uri?eid=2-s2.0-85096711695&amp;doi=10.1002%2fasi.24432&amp;partnerID=40&amp;md5=626a2ee7f0617129c2af26effc3e9e7a</t>
  </si>
  <si>
    <t>If memory serves: Towards designing and evaluating a game for teaching pointers to undergraduate students</t>
  </si>
  <si>
    <t>Games can serve as a valuable tool for enriching computer science education, since they can facilitate a number of conditions that can promote learning and instigate affective change. As part of the 22nd ACM Annual Conference on Innovation and Technology in Computer Science Education (ITiCSE 2017), the Working Group on Game Development for Computer Science Education convened to extend their prior work, a review of the literature and a review of over 120 educational games that support computing instruction. The Working Group builds off this earlier work to design and develop a prototype of a game grounded in specific learning objectives. They provide the source code for the game to the computing education community for further review, adaptation, and exploration. To aid this endeavor, the Working Group also chose to explore the research methods needed to establish validity, highlighting a need for more rigorous approaches to evaluate the effectiveness of the use of games in computer science education. This report provides two distinct contributions to the body of knowledge in games for computer science education.We present an experience report in the form of a case study describing the design and development of If Memory Serves, a game to support teaching pointers to undergraduate students. We then propose guidelines to validate its effectiveness rooted in theoretical approaches for evaluating learning in games and media.We include an invitation to the computer science education community to explore the game's potential in classrooms and report on its ability to achieve the stated learning outcomes. © 2017 Association for Computing Machinery.</t>
  </si>
  <si>
    <t>Computers; Design; Education computing; Engineering education; Software design; Students; Teaching, Computer memory; Development; Educational; Games; Learning; Pointers; Serious; Validation framework, Computer games</t>
  </si>
  <si>
    <t>McGill, M. M.; Johnson, C.; Atlas, J.; Bouchard, D.; Messom, C.; Pollock, I. &amp; Scott, M. J.</t>
  </si>
  <si>
    <t>ITiCSE-WGR 2017 - Proceedings of the 2017 ITiCSE Conference on Working Group Reports</t>
  </si>
  <si>
    <t>25-46</t>
  </si>
  <si>
    <t>https://www.scopus.com/inward/record.uri?eid=2-s2.0-85046901465&amp;doi=10.1145%2f3174781.3174783&amp;partnerID=40&amp;md5=df0e410f7f1538e02f4e370f29cd2017</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 Copyright held by the owner/author(s).</t>
  </si>
  <si>
    <t>Computer software; Interactive computer systems; Petroleum reservoir evaluation; Software design; Software engineering; Studios; Surveying; Surveys, Agile; Feature driven development; Kanban; Scrum; Video game, Human computer interaction</t>
  </si>
  <si>
    <t>McKenzie, T.; Trujillo, M. M. &amp; Hoermann, S.</t>
  </si>
  <si>
    <t>181-193</t>
  </si>
  <si>
    <t>https://www.scopus.com/inward/record.uri?eid=2-s2.0-85074831715&amp;doi=10.1145%2f3341215.3354647&amp;partnerID=40&amp;md5=74b9eed953a6ff827e060de6591c0639</t>
  </si>
  <si>
    <t>Is Agile Not Agile Enough? A Study on How Agile is Applied and Misapplied in the Video Game Development Industry</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 © 2021 IEEE.</t>
  </si>
  <si>
    <t>Entertainment industry; Human computer interaction; Software design; Studios, Agile practices; Best practices; New zealand; Semi structured interviews; Video game; Video game development, Agile manufacturing systems</t>
  </si>
  <si>
    <t>McKenzie, T.; Morales-Trujillo, M.; Lukosch, S. &amp; Hoermann, S.</t>
  </si>
  <si>
    <t>Proceedings - 2021 IEEE/ACM Joint 15th International Conference on Software and System Processes and 16th ACM/IEEE International Conference on Global Software Engineering, ICSSP/ICGSE 2021</t>
  </si>
  <si>
    <t>94-105</t>
  </si>
  <si>
    <t>https://www.scopus.com/inward/record.uri?eid=2-s2.0-85114556080&amp;doi=10.1109%2fICSSP-ICGSE52873.2021.00019&amp;partnerID=40&amp;md5=66c2d9c266c0ef31f0b2487f505d0f31</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 © Paula M. McLaughlin et al. 2018."</t>
  </si>
  <si>
    <t>cognition; female; human; male; middle aged; neuropsychological test; Ontario; psychology; software design; standards; video game, Cognition; Female; Humans; Male; Middle Aged; Neuropsychological Tests; Ontario; Software Design; Video Games</t>
  </si>
  <si>
    <t>Mclaughlin, P. M.; Curtis, A. F.; Branscombe-Caird, L. M.; Comrie, J. K. &amp; Murtha, S. J. E.</t>
  </si>
  <si>
    <t>https://www.scopus.com/inward/record.uri?eid=2-s2.0-85041642308&amp;doi=10.1089%2fg4h.2017.0032&amp;partnerID=40&amp;md5=53ef7e854b567ed75cc448a6adaa5bee</t>
  </si>
  <si>
    <t>From challenges to activities: Categories of play in videogames</t>
  </si>
  <si>
    <t>Creating better gameplay experiences is dependent upon understand the act of gameplay. An expert focus group of games researchers, designers and players refined 16 activity categories from an existing list of 30 commonly used videogame challenges. Identifying categories of play activities has future potential to facilitate better research design and game design. © Copyright 2015 by the Association for Computing Machinery, Inc. (ACM).</t>
  </si>
  <si>
    <t>Interactive computer graphics; Interactive computer systems; Software design, Activities; Challenges; Gameplay; Play; Play experience; Video game, Human computer interaction</t>
  </si>
  <si>
    <t>McMahon, N.; Wyeth, P. &amp; Johnson, D.</t>
  </si>
  <si>
    <t>637-642</t>
  </si>
  <si>
    <t>https://www.scopus.com/inward/record.uri?eid=2-s2.0-84959356862&amp;doi=10.1145%2f2793107.2810333&amp;partnerID=40&amp;md5=8d5df8b009bc73111acdb3aa7dc6b61b</t>
  </si>
  <si>
    <t>A low-Cost, Open-Source, BCI-VR Game Control Development Environment Prototype for Game Based Neurorehabilitation</t>
  </si>
  <si>
    <t>In this paper we present a low-cost and open-source brain-computer interface (BCI) virtual-reality (VR) Game Control Development Environment prototype, which we demonstrate using real-time signal processing of Electroencephalography (EEG) event-related desynchronization and synchronization changes (ERD/ERS) within the Precentral Gyrus (Motor Cortex), allowing a user to control a 3D object within a Virtual Reality Environment. This BCI-VR system prototype was functionally tested on multiple participants and demonstrated live before an audience during the 2017 'Hack the Brain' at the Dublin Science Gallery. The availability of such an open-source, effective, BCI-VR Game Control Development Environment, at a level acceptable for industry experimentation, has the potential to open up this field to a much wider range of researchers and games developers and to assist the investigation of gaming experiences which both incorporate the specific control features available through BCI as a core element of the game play and the potential for its use in neurorehabilitation. © 2018 IEEE.</t>
  </si>
  <si>
    <t>Computer games; Costs; Electroencephalography; Electrophysiology; Neuromuscular rehabilitation; Signal processing; Software design; Virtual reality, Development environment; Event related desynchronization; Event related potentials; Game development; Neurorehabilitation; Open sources; Real-time signal processing; Virtual-reality environment, Brain computer interface</t>
  </si>
  <si>
    <t>McMahon, M. &amp; Schukat, M.</t>
  </si>
  <si>
    <t>114-121</t>
  </si>
  <si>
    <t>https://www.scopus.com/inward/record.uri?eid=2-s2.0-85057000083&amp;doi=10.1109%2fGEM.2018.8516468&amp;partnerID=40&amp;md5=0b89f9ab011a224f36ec2b049fc0c946</t>
  </si>
  <si>
    <t>Game designers training first person shooter bots</t>
  </si>
  <si>
    <t>Interactive training is well suited to computer games as it allows game designers to interact with otherwise autonomous learning algorithms. This paper investigates the outcome of a group of five commercial first person shooter game designers using a custom built interactive training tool to train first person shooter bots. The designers are asked to train a bot using the tool, and then comment on their experiences. The five trained bots are then pitted against each other in a deathmatch scenario. The results show that the training tool has potential to be used in a commercial environment. © 2012 Springer-Verlag.</t>
  </si>
  <si>
    <t>Autonomous learning; Computer game; First person shooter; First person shooter games; Game artificial intelligence; Game designers; Interactive training; Training tools, Artificial intelligence; Learning algorithms; Reinforcement learning, Software design</t>
  </si>
  <si>
    <t>McPartland, M. &amp; Gallagher, M.</t>
  </si>
  <si>
    <t>397-408</t>
  </si>
  <si>
    <t>https://www.scopus.com/inward/record.uri?eid=2-s2.0-84871395366&amp;doi=10.1007%2f978-3-642-35101-3_34&amp;partnerID=40&amp;md5=9f8c1d774d54ec2a4f01b6a77827e59b</t>
  </si>
  <si>
    <t>Creative Game Design Training Requirements</t>
  </si>
  <si>
    <t>Current technological advances have replaced traditional games with digital games, which indicate the rapid expansion of digital or video games. Creativity and innovation are essential elements for designing successful games. However, many games produced in the market failed due to a lack of creativity. There is no specific method of training creativity for game courses taught at higher learning institutions. Game designers also have no specific tool to help them create innovative games. Therefore, a systematic approach to train creative game designing skills is needed. This study aimed to model the requirements for creativity training in game design. Specifically, the study’s objectives are to identify creativity components for game design, develop a training model and validate it. The method used involved document analysis, interviews with game developers and game development educators, and the model’s construction by mapping and validating the model using the expert review technique. Results found that intelligence, thinking style, motivation, personality, experience, game genre, environment, storyline, goals, rules, community, and task distribution are requirements for creative game design. These elements were mapped and categorized as the model components-the designer, knowledge, creativity training in the game design process, method, and technology support. The model validation result using the Inter-Rater Reliability (IRR) coefficient is 0.90 (90 %), indicating excellent reliability as approved by the experts. The creativity training model will be implemented either in software or conventional training modules for designing creative games. © 2021</t>
  </si>
  <si>
    <t>Md Tap, R.; Zin, N. A. M. &amp; Sarim, H. M.</t>
  </si>
  <si>
    <t>64-71</t>
  </si>
  <si>
    <t>https://www.scopus.com/inward/record.uri?eid=2-s2.0-85101140334&amp;doi=10.18517%2fijaseit.11.1.10270&amp;partnerID=40&amp;md5=fb0d78469abef1b544b4fed0a5437b5b</t>
  </si>
  <si>
    <t>WAVE: Interactive Wave-based Sound Propagation for Virtual Environments</t>
  </si>
  <si>
    <t>We present an interactive wave-based sound propagation system that generates accurate, realistic sound in virtual environments for dynamic (moving) sources and listeners. We propose a novel algorithm to accurately solve the wave equation for dynamic sources and listeners using a combination of precomputation techniques and GPU-based runtime evaluation. Our system can handle large environments typically used in VR applications, compute spatial sound corresponding to listener's motion (including head tracking) and handle both omnidirectional and directional sources, all at interactive rates. As compared to prior wave-based techniques applied to large scenes with moving sources, we observe significant improvement in runtime memory. The overall sound-propagation and rendering system has been integrated with the Half-Life 2 game engine, Oculus-Rift head-mounted display, and the Xbox game controller to enable users to experience high-quality acoustic effects (e.g., amplification, diffraction low-passing, high-order scattering) and spatial audio, based on their interactions in the VR application. We provide the results of preliminary user evaluations, conducted to study the impact of wave-based acoustic effects and spatial audio on users' navigation performance in virtual environments. © 1995-2012 IEEE.</t>
  </si>
  <si>
    <t>Acoustics; Algorithms; Audio acoustics; Helmet mounted displays; Helmholtz equation; Sensory perception; Virtual reality; Wave equations, Directional sources; directivity; Head mounted displays; Navigation performance; Precomputation techniques; Sound propagation; Spatial sound; Wave based techniques, Acoustic wave propagation, adult; algorithm; auditory stimulation; computer graphics; computer interface; female; human; male; sound; video game; young adult, Acoustic Stimulation; Adult; Algorithms; Computer Graphics; Female; Humans; Male; Sound; User-Computer Interface; Video Games; Young Adult</t>
  </si>
  <si>
    <t>Mehra, R.; Rungta, A.; Golas, A.; Lin, M. &amp; Manocha, D.</t>
  </si>
  <si>
    <t>434-442</t>
  </si>
  <si>
    <t>https://www.scopus.com/inward/record.uri?eid=2-s2.0-84961345835&amp;doi=10.1109%2fTVCG.2015.2391858&amp;partnerID=40&amp;md5=0b4fd0837277786a4b7448d130ab7c2d</t>
  </si>
  <si>
    <t>Creating behavior authoring environment for everyday users</t>
  </si>
  <si>
    <t>The design of interactive experiences is increasingly important in our society. Examples include interactive media, computer games, and interactive portals. There is increasing interest in modes of interaction with virtual characters, as they represent a natural way for humans to interact. Creating such characters is a complex task, requiring both creative skills (to design personalities, emotions, gestures, behaviors) and programming skills (to code these in a scripting or programming language). There is little understanding of how the behavior authoring process can be simplified with easy-to-use authoring environments that can support the cognitive needs of everyday users and help them at every step to easily carry out this creative task. Our research focuses on behavior authoring environments that not only make it easy for novices/everyday users to create characters but also provide them scaffolding in designing these interactive experiences. In this paper we present results from a user study with a paper prototype of an authoring environment that is aimed to allow everyday users to create virtual characters. The study aims at determining whether typical computer users are able to create character personalities in specific scenarios and think about character's mental states, and if so, then what kinds of user interfaces would be suitable for this authoring environment.</t>
  </si>
  <si>
    <t>Authoring environments; Behavior authoring; Believable characters; Complex task; Computer game; Computer users; Creative skills; Interactive media; Mental state; Personality; Programming language; Programming skills; User study; Virtual character, Animation; Computer software; Human computer interaction; Information technology; IPTV; Scaffolds; Security of data; Security systems; User interfaces, Behavioral research</t>
  </si>
  <si>
    <t>Mehta, M.; Lacey, T.; Radu, I. W.; Jain, A. &amp; Ram, A.</t>
  </si>
  <si>
    <t>121-128</t>
  </si>
  <si>
    <t>https://www.scopus.com/inward/record.uri?eid=2-s2.0-84857094398&amp;partnerID=40&amp;md5=a8913b4c244e18a34a833e968c8dc6e8</t>
  </si>
  <si>
    <t>An approach to behavior authoring for non-playing characters in digital games</t>
  </si>
  <si>
    <t>In this paper, we explore a design solution that would enable novice users to successfully author AI behaviors. We detail on the first design pass over the representational vocabulary and the authoring activity created to identify an appropriate user interaction approach. Further, we discuss the results of a user study conducted to evaluate a paper mock-up of the authoring interface that novice users can use to create behaviors. The goal of the study was to understand whether users are able to conduct the authoring process using the proposed paper prototype version and to understand the representational vocabulary. One of the key results that came out of the study was that some of the existing interaction design approaches, representation formalism and vocabulary that we employed in the authoring interface were unsuitable to novice users. The study also helped pointing out early design flaws and new design insights for the work going forward. Copyright 2014 ACM.</t>
  </si>
  <si>
    <t>Computer games, Authoring process; Authoring tool; Behavior authoring; Digital games; Interaction design; Non-playing characters; Representation formalisms; User interaction, Design</t>
  </si>
  <si>
    <t>Mehta, M. &amp; Corradini, A.</t>
  </si>
  <si>
    <t>https://www.scopus.com/inward/record.uri?eid=2-s2.0-84940069554&amp;doi=10.1145%2f2643572.2643585&amp;partnerID=40&amp;md5=fb4540ace05d465a15d690a41641d2a0</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 © 2011 The authors and IOS Press. All rights reserved.</t>
  </si>
  <si>
    <t>Application programs; Cloud computing; Computer games; E-learning; Interactive devices; Internet; Natural resources management; Quality of service; Resource allocation; Scalability; Software design; Virtual reality, Distributed performance; Interactive applications; Interactive virtual environments; On-line games; Real time; Real time simulations; Resource management systems; Work-load distribution, Distributed computer systems</t>
  </si>
  <si>
    <t>Meiländer, D.; Ploss, A.; Glinka, F. &amp; Gorlatch, S.</t>
  </si>
  <si>
    <t>81-94</t>
  </si>
  <si>
    <t>https://www.scopus.com/inward/record.uri?eid=2-s2.0-80052757068&amp;doi=10.3233%2f978-1-60750-831-1-81&amp;partnerID=40&amp;md5=29a5431ce9ea626eee6deeb22e2c5dcf</t>
  </si>
  <si>
    <t>Using a lifecycle model for developing and executing real-time online applications on clouds</t>
  </si>
  <si>
    <t>We describe how the generic Lifecycle Model developed in the S-Cube project for the design and management of service-based applications (SBA) can be utilized in the context of Cloud Computing. In particular, we focus on the fact that the Infrastructure-as-a-Service approach enables the development of Real-Time Online Interactive Applications (ROIA), which include multi-player online computer games, interactive e-learning and training applications and high-performance simulations in virtual environments. We illustrate how the Lifecycle Model expresses the major design and execution aspects of ROIA on Clouds by addressing the specific characteristics of ROIA: a large number of concurrent users connected to a single application instance, enforcement of Quality of Service (QoS) parameters, adaptivity to changing loads, and frequent real-time interactions between users and services. We describe how our novel resource management system RTF-RMS implements concrete mechanisms that support the developer in designing adaptable ROIA on Clouds according to the different phases of the Lifecycle Model. Our experimental results demonstrate the influence of the proposed adaptation mechanisms on the application performance. © 2012 Springer-Verlag.</t>
  </si>
  <si>
    <t>Adaptation mechanism; Adaptivity; Application performance; Computer game; High-performance simulation; Interactive applications; Life cycle model; On-line applications; Quality of Service parameters; Real time interactions; Resource management systems; Service-based; Training applications, E-learning; Management; Quality of service; Virtual reality, Life cycle</t>
  </si>
  <si>
    <t>Meiländer, D.; Bucchiarone, A.; Cappiello, C.; Di Nitto, E. &amp; Gorlatch, S.</t>
  </si>
  <si>
    <t>33-43</t>
  </si>
  <si>
    <t>https://www.scopus.com/inward/record.uri?eid=2-s2.0-84865463199&amp;doi=10.1007%2f978-3-642-31875-7_5&amp;partnerID=40&amp;md5=75559cd9f48e0a1d2d52864418821020</t>
  </si>
  <si>
    <t>Evaluation of emotional agents' architectures: An approach based on quality metrics and the influence of emotions on users</t>
  </si>
  <si>
    <t>There is a need for multi-agent system designers in determining the quality of systems in the earliest phases of the development process. The architectures of the agents are also part of the design of these systems, and therefore also need to have their quality evaluated. Motivated by the important role that emotions play in our daily lives, embodied agents researchers have aimed to create agents capable of producing affective and natural interaction with users that produces a beneficial or desirable result. For this, several studies proposing architectures of agents with emotions arose without the accompaniment of appropriate methods for the assessment of these architectures. The objective of this study is to propose a methodology for evaluating emotional agents' architectures, which evaluates the quality's attributes of the design of architectures, besides to evaluation of human-computer interaction, the effects on the subjective experience of users of applications that implement it. In assessing the quality of architectural design, the attributes assessed were: extensibility, modularity and complexity. In assessing the effects on users' subjective experience, which involves the implementation of the architectures in applications, and we suggest the domain of computer games, metrics chosen were: enjoyment, felt support, warm, caring, trust, cooperation, intelligence, interestingness, naturalness of emotional reactions, believability, reducing of frustration, likeability, and the average time and average attempts. We have experimented our approach and evaluated five emotional agents' architectures: BDIE, DETT, Camurri-Coglio, EBDI and Emotional-BDI.</t>
  </si>
  <si>
    <t>Computer architecture; Computer games; Human computer interaction; Intelligent agents; Multi agent systems, Architecture evaluation; Development process; Emotional agents; Emotional reactions; Multi-agents systems; Natural interactions; Quality metrics; Subjective experiences, Quality control</t>
  </si>
  <si>
    <t>Meira, M. O. &amp; Canute, A. M. P.</t>
  </si>
  <si>
    <t>Lecture Notes in Engineering and Computer Science</t>
  </si>
  <si>
    <t>143-150</t>
  </si>
  <si>
    <t>https://www.scopus.com/inward/record.uri?eid=2-s2.0-84991217469&amp;partnerID=40&amp;md5=70d715b68e2de22334b6600eed54e61c</t>
  </si>
  <si>
    <t>Embodiment, collaboration, and challenge in educational programming games: Exploring use of tangibles and mouse</t>
  </si>
  <si>
    <t>While there are common design decisions in existing games for teaching Computer Science (single player puzzle based games for the touchpad/keyboard and mouse), recent work has suggested that alternative approaches such as collaborative play and physically embodied designs may also provide important benefits to learners. In order to explore how making interactions with an educational programming game more physically embodied could impact collaborative play, we created an educational programming game called Bots &amp; (Main)Frames. We then conducted a preliminary study to examine if the level designs achieved desired challenge and explore how two versions of the game with different forms of physical embodiment/input (e.g., mouse vs. tangible programming blocks) impacted player interactions underlying collaboration. We found that game levels seem to provide desired increasing challenge, and that players often used the mouse and tangible programming blocks to aid communication/collaboration in distinctly different ways. © 2017 ACM.</t>
  </si>
  <si>
    <t>Mammals, Collaborative play; Educational programming; Embodied interaction; Physical Embodiment; Tangibles, Computer games</t>
  </si>
  <si>
    <t>Melcer, E. &amp; Isbister, K.</t>
  </si>
  <si>
    <t>https://www.scopus.com/inward/record.uri?eid=2-s2.0-85030754337&amp;doi=10.1145%2f3102071.3116222&amp;partnerID=40&amp;md5=08ad7d1baab0187ea6e458b972221548</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 © 2017 IEEE.</t>
  </si>
  <si>
    <t>Audition; Behavioral research; Computer games; Intelligent robots; Intelligent systems; Interactive computer graphics; Intrusion detection; Security systems; Software design, Adaptive game AI; Assistive applications; Game AI; Intelligent video; Intrusion Detection Systems; Performance improvements; Unity; Video surveillance, Human computer interaction</t>
  </si>
  <si>
    <t>Meliones, A. &amp; Plas, I.</t>
  </si>
  <si>
    <t>2017 Intelligent Systems Conference, IntelliSys 2017</t>
  </si>
  <si>
    <t>104-111</t>
  </si>
  <si>
    <t>https://www.scopus.com/inward/record.uri?eid=2-s2.0-85051092383&amp;doi=10.1109%2fIntelliSys.2017.8324230&amp;partnerID=40&amp;md5=bc3b1458c891565bb6a88fe126fc628c</t>
  </si>
  <si>
    <t>Personality type indicator models in serious games: A case study in a surgical navigation game</t>
  </si>
  <si>
    <t>Serious games are a popular concept in both the research and commercial areas. It is agreed that the concept refers to the use of computer games without the main purpose of pure entertainment. In addition to being entertaining, they have some additional educational or training objectives as well. Serious games are used in different areas such as military, government, educational, corporate, and healthcare. However, according to their individual differences, it is not always possible to provide such an educational environment that fits expectations and preferences of all audience. Hence, personalization is becoming an essential issue in serious game environments, which focus on a human-centered paradigm aiming to provide adaptive and personalized services to the users according to the context. However, how such a personalization should be affectively implemented in the design of serious games is a challenge. This study aims to better understand the affect of personality types on game play. For this purpose, a game-based simulation environment which also records all details of the player during the performance of several tasks in the game play was used. Twenty nine students were asked to play the simulation game. Additionally, their personality types were collected based on the theory of psychological types by Carl Jung, the Myers-Briggs Type Indicator (MBTI) which measures personality preferences as defined by Four Dichotomous pairs of mental functions or attitudes. The correlation between these personality types and individual performance measures of players during the game play was analyzed. However no significant correlation between game parameters and the players' personality types has been recorded. This may be because of the limited number of participants that need to be examined in the future studies. © 2015 IEEE.</t>
  </si>
  <si>
    <t>Education; Education computing; Engineering education, Educational environment; Individual Differences; Individual performance; Myers-Briggs Type Indicators; Personality types; Serious games; Simulation; Simulation environment, Computer games</t>
  </si>
  <si>
    <t>Menekse, G. G.; Cagiltay, N. E. &amp; Ozcelik, E.</t>
  </si>
  <si>
    <t>2015 International Conference on Information Technology Based Higher Education and Training, ITHET 2015</t>
  </si>
  <si>
    <t>https://www.scopus.com/inward/record.uri?eid=2-s2.0-84959491522&amp;doi=10.1109%2fITHET.2015.7218020&amp;partnerID=40&amp;md5=cd55ec4bb76e84e6b9391a0a1f4a0ff2</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 © Springer International Publishing Switzerland 2016.</t>
  </si>
  <si>
    <t>Computer aided instruction; Crime; Education; Education computing; Engineering education; Medicine; Software engineering; Students; Virtual reality, Cognition; Educational game; Game-based Learning; Head up displays; Immersive learning; Interactive learning environment; Real case scenarios; Student motivation, Computer games</t>
  </si>
  <si>
    <t>Mentzelopoulos, M.; Parrish, J.; Kathrani, P. &amp; Economou, D.</t>
  </si>
  <si>
    <t>73-84</t>
  </si>
  <si>
    <t>https://www.scopus.com/inward/record.uri?eid=2-s2.0-84979009946&amp;doi=10.1007%2f978-3-319-41769-1_6&amp;partnerID=40&amp;md5=8318a27585be17c34b4c493256146a56</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 © 2017 IEEE.</t>
  </si>
  <si>
    <t>Computer aided software engineering; Computer games; Software engineering; Three dimensional computer graphics; Virtual reality; Visualization, 3-D environments; Gamification; In-control; Interaction time; Interactive software; Software comprehension; Software visualization; Time perception, Computer software maintenance</t>
  </si>
  <si>
    <t>Merino, L.; Ghafari, M.; Anslow, C. &amp; Nierstrasz, O.</t>
  </si>
  <si>
    <t>Proceedings - 2017 IEEE International Conference on Software Maintenance and Evolution, ICSME 2017</t>
  </si>
  <si>
    <t>633-637</t>
  </si>
  <si>
    <t>https://www.scopus.com/inward/record.uri?eid=2-s2.0-85040544741&amp;doi=10.1109%2fICSME.2017.70&amp;partnerID=40&amp;md5=924198125c2af4de3d6197be2d7e745b</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 © 2017 ACM."</t>
  </si>
  <si>
    <t>Client server computer systems; Codes (symbols); Computation theory; Computer games; Embedded systems; Flow graphs; Human computer interaction; Set-top boxes; Technology transfer, Client-server architectures; Cloud computing infrastructures; Cloud gamings; Computation offloading; Games; Gaming experiences; Performance analysis; Rendering, Three dimensional computer graphics</t>
  </si>
  <si>
    <t>Messaoudi, F.; Ksentini, A.; Simon, G. &amp; Bertin, P.</t>
  </si>
  <si>
    <t>ACM Transactions on Multimedia Computing, Communications and Applications</t>
  </si>
  <si>
    <t>https://www.scopus.com/inward/record.uri?eid=2-s2.0-85029794497&amp;doi=10.1145%2f3115934&amp;partnerID=40&amp;md5=fb3ded21e71c9a403818ecbf73158338</t>
  </si>
  <si>
    <t>Situational programming: Agent behavior visual programming for MABS novices</t>
  </si>
  <si>
    <t>This paper presents an agent-oriented visual programming approach which aims at providing MABS end-users with a means to easily elaborate artificial autonomous behaviors according to a targeted domain, namely situational programming (SP). More specifically, SP defines design principles which could be used to develop MABS visual programming toolkits suited for non developers and MABS novices. This paper presents SP and how it is used to build a MABS video game which can be played by MABS novices, that is any Internet user. © 2011 Springer-Verlag.</t>
  </si>
  <si>
    <t>Agent-oriented programming; MABS; Situational Programming; Video Game; Visual Programming; Agent-oriented; Agent-oriented programming; Autonomous behaviors; Design Principles; Internet users; MABS; Video game; Visual programming, Behavioral research; Computer programming; Human computer interaction; Multi agent systems; Autonomous agents; Computer programming; Multi agent systems, Autonomous agents; Behavioral research</t>
  </si>
  <si>
    <t>Michel, F.; Ferber, J.; Laur, P.-A. &amp; Aleman, F.</t>
  </si>
  <si>
    <t>https://www.scopus.com/inward/record.uri?eid=2-s2.0-79952031466&amp;doi=10.1007%2f978-3-642-18345-4_1&amp;partnerID=40&amp;md5=4853d097e369211fc87817ef7bfee71c</t>
  </si>
  <si>
    <t>Towards a requirements language for modeling emotion in videogames</t>
  </si>
  <si>
    <t>The1 videogame development process must focus on the user satisfaction. Failing to comply with this may jeopardize the success of the videogame, and even put at risk the owner company. Requirements Engineering is essential to elicit the needs and desires of the systems' stakeholders involved in the development, purchase and use of the videogames. The elicited requirements are the basis for the game specification document which is then the major driver for the construction of the videogame. The success of a game involves concerns, such as game strategy, plot and goal of the game, attractive interfaces, efficient algorithms, and, very important, the emotions that the game triggers on its players. This work focuses exactly on the requirements that specify the trigger for different types of emotions. Modeling such emotion requirements has not been much explored, maybe due to the high degree of subjectivity inherent to any emotion. This work proposes a modeling language to represent and model the requirements associated with emotions. These models can be analyzed to identify emotions and conflicting situations in the early stages of the game development. © 2019 Copyright is held by the owner/author(s).</t>
  </si>
  <si>
    <t>Requirements engineering; Software design, Development process; DSML; Emotion; Game development; Game specifications; Modeling emotions; User satisfaction; Videogame, Modeling languages</t>
  </si>
  <si>
    <t>Miguéis, G.; Araujo, J. &amp; Moreira, A.</t>
  </si>
  <si>
    <t>Proceedings of the ACM Symposium on Applied Computing</t>
  </si>
  <si>
    <t>1878-1880</t>
  </si>
  <si>
    <t>https://www.scopus.com/inward/record.uri?eid=2-s2.0-85065667523&amp;doi=10.1145%2f3297280.3297614&amp;partnerID=40&amp;md5=9f048442ee2a5324acf7d9c2491f46bf</t>
  </si>
  <si>
    <t>Teaching graphics for games using Microsoft XNA</t>
  </si>
  <si>
    <t>We present an approach to teaching introductory computer graphics for game development using Microsoft XNA as a development platform. One of the main challenges for such courses is an uneven level of student knowledge and skills, particularly in the underlying mathematics. In our course, the participants' background ranged from undergraduates who just completed CS2 to seniors in their last semester. Our course had four individual programming assignments, designed to help with the assimilation of the necessary game development and mathematical concepts by connecting the debugging process with visual feedback. We discuss the topics we covered, pedagogical methods, goals of the assignments, and student feedback for each of the programming assignments. © 2013 IEEE.</t>
  </si>
  <si>
    <t>Debugging process; Development platform; Game development; Mathematical concepts; Pedagogical method; Programming assignments; Student feedback; Student knowledge, Computer games; Computer graphics; Interactive computer systems; Mathematical programming; Multimedia systems; Software design; Students; Teaching; Visual communication, Animation</t>
  </si>
  <si>
    <t>Mihail, R. P.; Goldsmith, J.; Jacobs, N. &amp; Jaromczyk, J. W.</t>
  </si>
  <si>
    <t>36-40</t>
  </si>
  <si>
    <t>https://www.scopus.com/inward/record.uri?eid=2-s2.0-84890367007&amp;doi=10.1109%2fCGames.2013.6632601&amp;partnerID=40&amp;md5=db7eaae48e72098c5adb568631a41768</t>
  </si>
  <si>
    <t>Dishcover Indonesia: Android Cooking Game Design, Mechanics and Development</t>
  </si>
  <si>
    <t>Video games is a growing medium that has been around for decades, and the mobile device market for video games has started exponentially evolving from recent years. Indonesia's game development community is still budding and has more room to expand in continuing years. With Indonesia's rich culture it's a wonder how there are not many popular games that revolve around it, especially one that includes its unique cuisine. Subsequently, cooking games too have slowed down within the market where current games are not able to satisfy consumers therefore none are playing games from the genre. The authors decided to develop a game that utilizes both the cooking game genre and Indonesia's cuisine to appeal to the Android market. This is done through a survey for market research and player testing to accomplish a game worthy of the expectations of the current market. © 2019 IEEE.</t>
  </si>
  <si>
    <t>Android (operating system); Commerce; Software design, Android markets; Game design; Game development; Indonesia; Market researches; Video game, Human computer interaction</t>
  </si>
  <si>
    <t>Mihardja, A. G.; Widjaja, J. J.; Tandey, L. J. &amp; Martinez, J. J. L.</t>
  </si>
  <si>
    <t>2019 International Congress on Applied Information Technology, AIT 2019</t>
  </si>
  <si>
    <t>https://www.scopus.com/inward/record.uri?eid=2-s2.0-85094833761&amp;doi=10.1109%2fAIT49014.2019.9144835&amp;partnerID=40&amp;md5=03004f8c4fc74b3c686c2e34a687c91a</t>
  </si>
  <si>
    <t>Robot ON!: A Serious Game for Improving Programming Comprehension</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 © 2016 ACM.</t>
  </si>
  <si>
    <t>Computer games; Computer programming; Computer science; Education; Education computing; Gas engineering; Mathematical programming; Problem solving; Robots; Software engineering, Code review; Game-based Learning; Program comprehension; Serious games; Walkthroughs, Robot programming</t>
  </si>
  <si>
    <t>Miljanovic, M. A. &amp; Bradbury, J. S.</t>
  </si>
  <si>
    <t>33-36</t>
  </si>
  <si>
    <t>https://www.scopus.com/inward/record.uri?eid=2-s2.0-84974679294&amp;doi=10.1145%2f2896958.2896962&amp;partnerID=40&amp;md5=40fbecacf11d0c4c50bdd47d137e6a94</t>
  </si>
  <si>
    <t>RoboBUG: A serious game for learning debugging techniques</t>
  </si>
  <si>
    <t>Debugging is an essential but challenging task that can present a great deal of confusion and frustration to novice programmers. It can be argued that Computer Science education does not sufficiently address the challenges that students face when identifying bugs in their programs. To help students learn effective debugging techniques and to provide students a more enjoyable and motivating experience, we have designed the RoboBUG game. RoboBUG is a serious game that can be customized with respect to different programming languages and game levels. © 2017 ACM.</t>
  </si>
  <si>
    <t>Computer debugging; Computer games; Computer programming; Computer science; Education; Education computing; Engineering education; Mathematical programming; Program debugging; Software engineering; Students, Computer Science Education; Game-based Learning; Novice programmer, Serious games</t>
  </si>
  <si>
    <t>ICER 2017 - Proceedings of the 2017 ACM Conference on International Computing Education Research</t>
  </si>
  <si>
    <t>https://www.scopus.com/inward/record.uri?eid=2-s2.0-85030150308&amp;doi=10.1145%2f3105726.3106173&amp;partnerID=40&amp;md5=743602baf3a85f8b0384a1c28d73c8a1</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 © 2016 IEEE.</t>
  </si>
  <si>
    <t>Application programs; Competitive intelligence; Information analysis; Software prototyping; Software testing, Business applications; Business software; Business tools; Gamification; Perceived usability; Re-turn-on; User engagement; Video game, Human computer interaction</t>
  </si>
  <si>
    <t>Miller, S.; McRobbie, G. &amp; Begg, C.</t>
  </si>
  <si>
    <t>Proceedings of 2016 SAI Computing Conference, SAI 2016</t>
  </si>
  <si>
    <t>758-763</t>
  </si>
  <si>
    <t>https://www.scopus.com/inward/record.uri?eid=2-s2.0-84988883708&amp;doi=10.1109%2fSAI.2016.7556065&amp;partnerID=40&amp;md5=f85c8531ba2e65adb6b20e0fe643be03</t>
  </si>
  <si>
    <t>Designing Interactive Storytelling Games to Teach Computational Thinking</t>
  </si>
  <si>
    <t>In the section of The Design of Everyday Things titled “Moral Obligations of Design,” Don Norman writes, “Designers need to make things that satisfy people’s needs, in terms of function, in terms of being understandable and usable, and in terms of their ability to deliver emotional satisfaction, pride, and delight,” (Norman, 293). This is equally true of doors, lessons, teapots, narratives, and games. And for some complex emerging objects, such as educational narrative games, designers must look at a synthesis of different object types to hypothesize heuristics and principles that will guide their design. Game designers rarely have extensive research on the design of their artifacts to analyze before they are asked to invent new combinations of mechanics, couple them with themes they did not create, and then test their efficacy for whatever the intended design goal of the game, be it education, entertainment, or training. Instead, designers often rely on anecdotal accounts of design of their genre of games, if they're fortunate, or on heuristics uncovered most often in other fields. In conversation with games studies and interactive storytelling scholars, I define these digital artifacts as games that use narratives generated in response to open text input from their players. For the emerging genre of interactive storytelling games the dearth of game design research and a lack of examples of fully functional games in the genre give designers little to start with. Though many in the field of interactive storytelling believe, for good reason, that these games have incredible educational potential, there are even fewer examples of such games to learn from, and practically no specific game design research on their creation. Such artifacts are the complex synthesis of generated narrative, a system open to a continuum of user input, and educational content that personalizes to the player to a high degree. Without proper design, these objects will fail to be understood, to satisfy their users’ needs, to function, and they will certainly fail to deliver pride, satisfaction, and delight. Without game design research, the proper design of such complicated artifacts will happen only by accident and will most likely be delayed, possibly indefinitely. In what seems at first like an odd coincidence, there is one field, computational thinking, where two effective prototypes of interactive storytelling educational games exist, and these, along with other case studies of mechanics and even science fiction, can guide the beginning of game design research into their creation. How can we design interactive storytelling systems in order to be effective at teaching computational thinking? While the industry process of iteration and design will be key, the costs of developing these systems, and the costs of designing them improperly, are too high not to attempt other formal approaches to researching their design. By following a game design research methodology and pursuing specific cases with the formal methods, this paper analyzes game design principles and hypotheses to produce knowledge about how to design these complex and potentially transformational objects. As Don Norman makes clear in The Design of Everyday Things, not only can design increase our enjoyment and understanding of those things around us, but design can be a life or death matter. The stakes may seem lower in game design; however, as James Paul Gee points out in his work on games and education, games are sites of identity formation and for learning their own unique semiotic domains (Gee). We need to design the powerful educational systems that will emerge from the synthesis of deep learning and natural language processes with care, so that we do not allow for stochastic identity formation in the players of these games. This paper is a research-based analysis of interactive storytelling systems and relevant games with relevant mechanics in order to address the question of how to design interactive storytelling games that teach computational thinking in an informal context. In addition to this analysis, this paper describes relevant research into narrative-centered learning, games-based learning, and informal learning. I will also analyze science fiction criticism alongside my game design research, and research into other fields, by adapting a methodology used in ubiquitous computing research that recognizes that, “Design-oriented research is an act of collective imagining—a way in which we work together to bring about a future that lies slightly out of our grasp,” (Dourish and Bell, 769). In this way, I will expand upon and practice game design research methods as called for by Paul Coultan and Alan Hook, game design researchers at Lancaster University. Currently, even formal tools such as machinations.io and more formal texts on game mechanics such as Patterns In Game Design do not delve into thorough specific game design considerations around creating interactive storytelling systems as described by authors such as Chris Crawford, Brenda Laurel, and Janet Murray (Björk and Holopainen; Crawford; Laurel; Murray). Ultimately, this paper will provide insight into how game designers can design interactive storytelling systems in order to teach computational thinking in informal settings, in hopes that these lessons will apply to the emerging field of interactive storytelling design and their use in informal learning experiences. © 2021, Springer Nature Switzerland AG.</t>
  </si>
  <si>
    <t>Artificial life; Computer games; Deep learning; Formal methods; Iterative methods; Learning systems; Mechanics; Natural language processing systems; Software design; Stochastic systems; Ubiquitous computing, Computational thinkings; Design-oriented researches; Educational contents; Educational potential; Educational systems; Interactive storytelling; Lancaster University; Natural language process, Design</t>
  </si>
  <si>
    <t>Miller, E. S.</t>
  </si>
  <si>
    <t>342-351</t>
  </si>
  <si>
    <t>https://www.scopus.com/inward/record.uri?eid=2-s2.0-85112150954&amp;doi=10.1007%2f978-3-030-77277-2_26&amp;partnerID=40&amp;md5=af8f319a9fecda9e46fd185ab2752686</t>
  </si>
  <si>
    <t>Using virtual week to assess prospective memory in younger and older adults</t>
  </si>
  <si>
    <t>Prospective memory (PM) is the ability to perform future intention. Older adults often present dysfunctions in PM tasks and investigating the nature of their difficulties have critical implication for their indipendent living. Virtual Week is a computer based program that simulate real week activities. Participants also performed executive functions tasks to investigate which abilities are involved in PM. Virtual Week has shown to be suitable instrument to evaluate PM performance with important implications on assessment and rehabilitation of PM dysfunctions. © 2012 Interactive Media Institute.</t>
  </si>
  <si>
    <t>adult; aged; aptitude; Article; clinical evaluation; cognitive aging; computer simulation; controlled study; executive function; executive function test; human; human activities; human experiment; Italy; measurement error; n-back test; normal human; prospective memory; response time; software design; Stroop test; Sustained Attention to Response Task; telepsychiatry; virtual reality; virtual week; working memory; young adult; age; aging; article; computer interface; computer simulation; daily life activity; episodic memory; female; male; physiology; psychological aspect; recreation; attention; executive function; groups by age; memory assessment; neuropsychological test; software; sustained attention to response task, Activities of Daily Living; Adult; Age Factors; Aged; Aging; Computer Simulation; Executive Function; Female; Humans; Male; Memory, Episodic; User-Computer Interface; Video Games, Ecological validity; Executive function; Older adults; Virtual Week; Working memory, Aging of materials</t>
  </si>
  <si>
    <t>Mioni, G.; Stablum, F. &amp; Rendell, P. G.</t>
  </si>
  <si>
    <t>https://www.scopus.com/inward/record.uri?eid=2-s2.0-84872026589&amp;partnerID=40&amp;md5=4b8c078f8376aab659931803ea663072</t>
  </si>
  <si>
    <t>Improving the performance of a computer-controlled player in a maze chase game using evolutionary Programming on a finite-state machine</t>
  </si>
  <si>
    <t>The continuous sophistication of video games represents a stimulating challenge for Artificial Intelligence researchers. As part of our work on improving the behaviour of military units in Real-Time Strategy Games we are testing different techniques and methodologies for computer-controlled players. In this paper Evolutionary Programming is explored, establishing a first approach to develop an automatic controller for the classic maze chase game Ms. Pac-Man. Several combinations of different operators for selection, crossover, mutation and replacement are studied, creating an algorithm that changes the variables of a simple finite-state machine representing the behaviour of the player's avatar. After the initial training, we evaluate the results obtained by all these combinations, identifying best choices and discussing the performance improvement that can be obtained with similar techniques in complex games.</t>
  </si>
  <si>
    <t>Artificial intelligence; Computer programming; Evolutionary algorithms; Genetic algorithms; Human computer interaction; Interactive computer graphics; Learning systems; Logic circuits; Signal encoding; Software design, Automatic controllers; Best choice; Evolutionary computing; Military units; Player simulation; Real-time strategy games; Video game; Video game development, Computer games</t>
  </si>
  <si>
    <t>Miranda, M. &amp; Peinado, F.</t>
  </si>
  <si>
    <t>13-23</t>
  </si>
  <si>
    <t>https://www.scopus.com/inward/record.uri?eid=2-s2.0-84937678040&amp;partnerID=40&amp;md5=be5ecad887f5d9ef111dfef54f19cbf8</t>
  </si>
  <si>
    <t>Games User Research: Practice, Methods, and Applications</t>
  </si>
  <si>
    <t>Games User Research (GUR) is an emerging field that ties together Human-Computer Interaction (HCI) and Game Development. The GUR community has rapidly evolved over the past few years (spawning an International Game Developers Association Special Interest Group). In this workshop, we are investigating different methodologies currently used in practice. We will highlight benefits and drawbacks in assessing game design issues hoping to gain insights into player experience. The outcome will be a collection of best practices online, showing practitioners and researchers how to apply these techniques. We will also peer-review and publish extended versions of paper submissions in a Cognitive Science Research Papers Special Issue on GUR. This will extend the discussion of topics beyond the workshop and serve as a platform for future work.</t>
  </si>
  <si>
    <t>Computer games; Human engineering; Software design, Game design; Games user researches; Usability; User experience; Video game, Human computer interaction</t>
  </si>
  <si>
    <t>Mirza-Babaei, P.; Zammitto, V.; Niesenhaus, J.; Sangin, M. &amp; Nacke, L. E.</t>
  </si>
  <si>
    <t>3219-3222</t>
  </si>
  <si>
    <t>https://www.scopus.com/inward/record.uri?eid=2-s2.0-84900551372&amp;doi=10.1145%2f2468356.2479651&amp;partnerID=40&amp;md5=3215c08c3ab02416756e6211b5e3203a</t>
  </si>
  <si>
    <t>Playtesting for indie Studios</t>
  </si>
  <si>
    <t>Creating video games is a lengthy and demanding process. Financial success for games studios often depends on making games that deliver a fun and engaging experience for a diverse audience of players. Therefore, understanding how players interact and behave during gameplay is of vital importance. Playtesting aims to assist developers to achieve their design intent and help to identify and resolve potential problem areas during development. However, playtests are not always feasible or affordable for smaller, independent game developers (indie studios) because they require specialized equipment and expertise. In addition to this, there is a lack of research on the value of playtesting for indie studios, which means most indie developers are not convinced of the value of user research and playtesting. This paper reports on our collaboration with six commercial indie developers conducting eleven rounds of playtesting session. Through these collaborations, our paper contributes to this growing domain by highlighting the value of playtesting for indie developers and discussing the user research process and approaches based on indie developers' needs and budget. Copyright is held by the owner/author(s).</t>
  </si>
  <si>
    <t>Budget control; Human computer interaction; Interactive computer graphics; Studios, Case-studies; Game development; Games user researches; Indie developers; Playtesting; User experience, Software design</t>
  </si>
  <si>
    <t>Mirza-Babaei, P.; Moosajee, N. &amp; Drenikow, B.</t>
  </si>
  <si>
    <t>AcademicMindtrek 2016 - Proceedings of the 20th International Academic Mindtrek Conference</t>
  </si>
  <si>
    <t>366-374</t>
  </si>
  <si>
    <t>https://www.scopus.com/inward/record.uri?eid=2-s2.0-84994881905&amp;doi=10.1145%2f2994310.2994364&amp;partnerID=40&amp;md5=fe8ce2c93a9a40ea975f41be670d2326</t>
  </si>
  <si>
    <t>A Postmortem on Playtesting: Exploring the Impact of Playtesting on the Critical Reception of Video Games</t>
  </si>
  <si>
    <t>Game studios aim to develop titles that deliver a fun and engaging experience for players. Playtesting promises to help identify opportunities to improve player experience and assist developers in achieving their design intent. However, a lack of research on the added value of playtesting means that many studios are still uncertain about its commercial viability and impact on product success. This gap in understanding is further complicated by the vague definition of success" afforded by sales figures and review scores. In this paper, we assess reported feature quality of three commercial titles by analyzing playtesting reports and game reviews. By comparing themes and design issues expressed in game reviews to the results of pre-release playtesting for each game, we aim to highlight the value of playtesting and propose a set of guidelines for selecting playtest methods based on the needs of a given game evaluation. Through the real-world case studies presented, this paper contributes to the growing domain of games user research and highlights the value of playtesting in game development. © 2020 ACM."</t>
  </si>
  <si>
    <t>Human engineering; Software design; Studios, Commercial viability; Design issues; Game development; Game evaluations; Games user researches; Growing Domains; Player experience; Product success, Human computer interaction</t>
  </si>
  <si>
    <t>Mirza-Babaei, P.; Stahlke, S.; Wallner, G. &amp; Nova, A.</t>
  </si>
  <si>
    <t>https://www.scopus.com/inward/record.uri?eid=2-s2.0-85091272187&amp;doi=10.1145%2f3313831.3376831&amp;partnerID=40&amp;md5=e3e9a81ff8e6e79931dd4b57c4ec3c7b</t>
  </si>
  <si>
    <t>User eXperience Management from Early Stages of Computer Game Developmen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 © 2016 World Scientific Publishing Company.</t>
  </si>
  <si>
    <t>Computer software selection and evaluation; Human computer interaction; Quality management; Software design; Software engineering; User centered design, Computer game development; Conventional approach; Development process; Interactive system; Multiplication operations; Software Quality; User experience managements; User experiences (ux), Computer games</t>
  </si>
  <si>
    <t>Mitre-Hernandez, H.; Lara-Alvarez, C.; Gonzalez-Salazar, M.; Mejia-Miranda, J. &amp; Martin, D.</t>
  </si>
  <si>
    <t>International Journal of Software Engineering and Knowledge Engineering</t>
  </si>
  <si>
    <t>1203-1220</t>
  </si>
  <si>
    <t>https://www.scopus.com/inward/record.uri?eid=2-s2.0-84993929171&amp;doi=10.1142%2fS021819401650042X&amp;partnerID=40&amp;md5=b7b0e99f9877e83adde1065c1931b87e</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 © Springer International Publishing Switzerland 2016.</t>
  </si>
  <si>
    <t>Application programs; Computational complexity; Human computer interaction; Interactive computer graphics; Process engineering; Requirements engineering; Software engineering, Agile development; Engineering perspective; Game design document; Information complexity; Rework; Software development projects; Video game; Video game industry, Software design</t>
  </si>
  <si>
    <t>Mitre-Hernández, H. A.; Lara-Alvarez, C.; González-Salazar, M. &amp; Martín, D.</t>
  </si>
  <si>
    <t>295-304</t>
  </si>
  <si>
    <t>https://www.scopus.com/inward/record.uri?eid=2-s2.0-84983206771&amp;doi=10.1007%2f978-3-319-26285-7_25&amp;partnerID=40&amp;md5=8af727542feaae6618f0721a0d14c953</t>
  </si>
  <si>
    <t>SQUARE ENIX AI Academy: A seminar series for the introduction of digital game AI</t>
  </si>
  <si>
    <t>In the game industry, the technologies of Game AI development have advanced in the last 15 years independently from academic AI research. Much knowledge had been enclosed within the game industry until 2000, but in game development conferences and books, some techniques have been made public to developers over the world. But even this was still limited to within the game industry. SQUARE ENIX AI Academy is a 5 session seminar series with lectures and workshops held by the SQUARE ENIX Advanced Technology Division in the summer and autumn of 2014. The purpose is to provide this industry knowledge to students, game developers, and teachers who want to learn game AI technologies used in the game industry. The seminar series registration is limited to 60 students. Many techniques and knowledge developed in the game industry have been independent of each other as collections of simple techniques, but recently they have been integrated to be a whole unified theory as digital Game AI theory. In the SQUARE ENIX Academy, the Game AI theory is introduced to attendees in lectures and workshops; they can study the knowledge during the lecture and learn how to apply the knowledge in the workshop. In this paper, a sketch of the theoretical framework for digital game AI and the workshop design are introduced. The goal of the paper is share knowledge about how to teach game AI such that anyone can understand how to use it.</t>
  </si>
  <si>
    <t>Computer games; Education; Interactive computer graphics; Software design; Teaching, Advanced technology; Character; Digital games; Game development; Share knowledge; Theoretical framework; Unified theory; Workshop, Game theory</t>
  </si>
  <si>
    <t>Miyake, Y.</t>
  </si>
  <si>
    <t>SIGGRAPH Asia 2015 Symposium on Education, SA 2015</t>
  </si>
  <si>
    <t>https://www.scopus.com/inward/record.uri?eid=2-s2.0-84975769810&amp;doi=10.1145%2f2818498.2818514&amp;partnerID=40&amp;md5=fbb99c889135dbb706310f3d66511765</t>
  </si>
  <si>
    <t>SQUARE ENIX AI Academy: AI workshop for blackboard architecure</t>
  </si>
  <si>
    <t>The purpose of game AI education is not only to help people understand the theory but also to help them to effectively use the techniques in game development. However, it is difficult to comprehend AI techniques by simply hearing a lecture about game AI. SQUARE ENIX AI Academy is a five session seminar series with lectures and workshops that was held by the SQUARE ENIX Advanced Technology Division in the summer and autumn of 2014. The workshops were held after a lecture to give attendees the opportunity to experience the use of the techniques as introduced in the lecture segment. For the first and third seminars a board game workshop was held. For the second seminar, a hands-on session with an AI software tool was held. Finally, for the fourth seminar, a workshop using blackboards in an agent's internal achitecture and agents' communication was held. In this workshop, several groups of participants engage in a practical example application of the blackboard techniques used in digital game chracter's AI that are introduced in the lecture.</t>
  </si>
  <si>
    <t>Audition; Computer games; Interactive computer graphics, Advanced technology; AI techniques; Blackboard; Board games; Digital games; Game AI; Game development; Workshop, Software design</t>
  </si>
  <si>
    <t>https://www.scopus.com/inward/record.uri?eid=2-s2.0-84975726381&amp;doi=10.1145%2f2818498.2823472&amp;partnerID=40&amp;md5=246bec6e043a1f76c03e235ef89f425d</t>
  </si>
  <si>
    <t>Square ENIX AI academy: AI workshop for blackboard architecture</t>
  </si>
  <si>
    <t>The purpose of education of game AI is not only to make people understand its knowledge but also to make them effectively use its techniques in game development. But it is difficult to use AI techniques only by hearing a lecture about game AI. SQUARE ENIX AI Academy is a 5 session seminar series with lectures and workshops held by the SQUARE ENIX Advanced Technology Division in the summer and autumn of 2014. The workshops were held after a lecture of a lecture to make attendees have experience to use techniques explained in the lecture. For the first and third seminars, a board game workshop was held, for the second seminar, AI tool application workshop was held, and for the forth seminar, blackboard workshop was held to use blackboard in an agent's inside architecture and agents' communication. In the workshop, the blackboard workshop demonstration is held to a few group with a lecture of the blackboard techniques in digital game character's AI.</t>
  </si>
  <si>
    <t>Audition; Computer games; Interactive computer graphics, Advanced technology; AI techniques; Blackboard; Blackboard architecture; Digital games; Game development; Tool applications; Workshop, Software design</t>
  </si>
  <si>
    <t>SA 2016 - SIGGRAPH ASIA 2016 Symposium on Education: Talks</t>
  </si>
  <si>
    <t>https://www.scopus.com/inward/record.uri?eid=2-s2.0-85006784951&amp;doi=10.1145%2f2993363.3006043&amp;partnerID=40&amp;md5=5a2c430ef5d820f271314a8358d151b9</t>
  </si>
  <si>
    <t>Developing game AI agent behaving like human by mixing reinforcement learning and supervised learning</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 © 2017 IEEE.</t>
  </si>
  <si>
    <t>Artificial intelligence; Behavioral research; Human computer interaction; Intelligent agents; Multi agent systems; Software engineering; Supervised learning, Game environment; Human agent; Human players; Network modeling; Reinforcement learning agent; Shared network; Training data; Turing tests, Reinforcement learning</t>
  </si>
  <si>
    <t>Miyashita, S.; Lian, X.; Zeng, X.; Matsubara, T. &amp; Uehara, K.</t>
  </si>
  <si>
    <t>Proceedings - 18th IEEE/ACIS International Conference on Software Engineering, Artificial Intelligence, Networking and Parallel/Distributed Computing, SNPD 2017</t>
  </si>
  <si>
    <t>489-494</t>
  </si>
  <si>
    <t>https://www.scopus.com/inward/record.uri?eid=2-s2.0-85030846699&amp;doi=10.1109%2fSNPD.2017.8022767&amp;partnerID=40&amp;md5=801453e64e45a53cd86a5aa4e65eb717</t>
  </si>
  <si>
    <t>Interactive aged-face simulation with freehand wrinkle drawing</t>
  </si>
  <si>
    <t>Recently, many studies on facial aging synthesis have been reported for the purpose of security applications such as criminal investigation, kidnappings, and entertainment applications such as movies or video games. However, the representation of wrinkles, which is one of the most important elements when reflecting age characteristics, remains difficult. Additionally, the influence of lighting conditions and every individual's skin color is significant, and it is difficult to infer the location and shape of future wrinkles because they depend on factors such as one's living environment, eating habits, and DNA. Therefore, we must consider several possibilities for the locations of wrinkles. In this paper, we propose a facial aging synthesis method that can create plausible aged facial images, and is able to represent wrinkles at any desired location by drawing artificial freehand wrinkles while retaining photorealistic quality. © 2013 IEEE.</t>
  </si>
  <si>
    <t>Software engineering, Criminal investigation; Entertainment application; Facial aging; Lighting conditions; Photorealistic quality; Poisson image editing; Security application; Wrinkle, Pattern recognition</t>
  </si>
  <si>
    <t>Mizokawa, A.; Maejima, A. &amp; Morishima, S.</t>
  </si>
  <si>
    <t>Proceedings - 2nd IAPR Asian Conference on Pattern Recognition, ACPR 2013</t>
  </si>
  <si>
    <t>765-769</t>
  </si>
  <si>
    <t>https://www.scopus.com/inward/record.uri?eid=2-s2.0-84899081869&amp;doi=10.1109%2fACPR.2013.179&amp;partnerID=40&amp;md5=f29513ab8fea3f22467810a70cc75289</t>
  </si>
  <si>
    <t>Software architecture for digital game mechanics: A systematic literature review</t>
  </si>
  <si>
    <t>Game mechanics, the rules that simulate the virtual world inside a game, take a great part in what makes a game unique. For digital games, this uniqueness reduces the opportunity for software reuse. A high-level software architecture for game mechanics, however, can still be reused where a single, specific implementation cannot. Despite that potential, existing research on game development lacks a comprehensive analysis of how game mechanics could benefit from the field of software architecture. This limits the opportunities for developers and researchers alike to benefit from findings on the subject. To help guide future research on game development, we analyzed the state-of-the-art architectures in game mechanics through a systematic literature review. This work carefully documents data from 36 studies, analyzing the reflections and compromises between design requirements, practices, and restrictions, as well as how they contribute to different types of mechanics. The main findings are that researchers favor reduced development complexity, but often tailor their solutions to specific games or genres. We conclude that a valuable avenue for future research in the field is the generalization of architectural solutions around specific types of mechanics and formalizing the use of software engineering for game mechanics. © 2021 Elsevier B.V.</t>
  </si>
  <si>
    <t>Computer games; Computer software reusability; Mechanics; Software architecture, Architectural solutions; Comprehensive analysis; Digital games; Game development; State of the art; Systematic literature review; Virtual worlds, Software design</t>
  </si>
  <si>
    <t>Mizutani, W. K.; K. Daros, V. &amp; Kon, F.</t>
  </si>
  <si>
    <t>https://www.scopus.com/inward/record.uri?eid=2-s2.0-85104960134&amp;doi=10.1016%2fj.entcom.2021.100421&amp;partnerID=40&amp;md5=2860813cb6f11b10a17528c90e1fe61e</t>
  </si>
  <si>
    <t>Making Hard Fun in Crowdsourced Model Checking-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and ultimately increase the total level of crowd contribution to the real-world task. © 2015 IEEE.</t>
  </si>
  <si>
    <t>Computer software; Crowdsourcing; Efficiency; Formal methods; Human computer interaction; Software engineering, browser-based; CEGAR; Formal model checking; Game elements; Real-world task; Second generation; Video game, Model checking</t>
  </si>
  <si>
    <t>Moffitt, K.; Ostwald, J.; Watro, R. &amp; Church, E.</t>
  </si>
  <si>
    <t>Proceedings - 2nd International Workshop on CrowdSourcing in Software Engineering, CSI-SE 2015</t>
  </si>
  <si>
    <t>30-31</t>
  </si>
  <si>
    <t>https://www.scopus.com/inward/record.uri?eid=2-s2.0-84958292165&amp;doi=10.1109%2fCSI-SE.2015.13&amp;partnerID=40&amp;md5=3d3ff445b65bb1e6b622e7de9b5a4cbc</t>
  </si>
  <si>
    <t>Playability assessment for educational computer games: Pilot study for model development</t>
  </si>
  <si>
    <t>This study used the partial least squares (PLS) and structural equation modeling (SEM) tool to examine evaluation constructs that are appropriate to evaluate educational computer games (ECG) by real users. The focus of the evaluation constructs are for evaluating ECG that still in the development process. There are five constructs that being derived from heuristic evaluation for ECG known as Playability Heuristic Evaluation for Educational Computer Games (PHEG) that being developed to evaluate ECG by expert evaluators. The constructs are interface (10), educational element (6), content (6), playability (7) and multimedia (8). Total numbers of items for the five constructs are 37. Statistical results confirm that all of the five constructs and 29 items are important to be included in evaluating ECG. The results, besides indicating the suitability of the PLS in statistical analysis, has also contributed to a better understanding of constructs needed in evaluating ECG that still in the development process that has not been tested. Findings are useful for game developers and educational technologist to have a validated model and questionnaire that can be used to evaluate ECG. The result of the evaluation using the proposed model can be used to enhance the ECG before it can be released. Limitations and suggestions for future research are also included. © 2013 Springer International Publishing.</t>
  </si>
  <si>
    <t>Development process; Educational computer game; Heuristic evaluation; Model development; Partial least square (PLS); Pilot studies; Structural equation modeling; usability, Computer games; Education; Information science; Interfaces (materials); Least squares approximations; Models, Electrocardiography</t>
  </si>
  <si>
    <t>Mohamed, H. &amp; Jaafar, A.</t>
  </si>
  <si>
    <t>396-407</t>
  </si>
  <si>
    <t>https://www.scopus.com/inward/record.uri?eid=2-s2.0-84887091298&amp;doi=10.1007%2f978-3-319-02958-0_36&amp;partnerID=40&amp;md5=db1c15627dac65adcfef306fde79dd30</t>
  </si>
  <si>
    <t>Double-stage features extraction for Malay vowel classification using multinomial logistic regression</t>
  </si>
  <si>
    <t>Automatic speech recognition (ASR) has recorded enormous development in both research and implementation such as voice commands to control electronic appliances, video games, interface to voice dictation, assistive leaving for the elderly, and dialogue systems. Rapid development on ASR can be seen on English language, while duplicating the ASR framework for Malay language is possible, but the work demands for endlessly efforts. One of common tools that is able to classify Malay vowels is Multinomial Logistic Regression (MLR). However, careless on estimating the parameters of MLR may lead to producing biased classifier which inappropriate for future classification. Besides, the used on huge number of features for classification sometimes hinder MLR to perform well. This paper outlines a new idea for estimating the unknown MLR parameters with less number of features using a double-stage features extraction based on MLR (DSFE-MLR). The proposed DSFE-MLR extracted 39-MFCC from speech waveform and constructed an MLR using training set. Next, the MLR output of class membership probabilities were further extracted through MLR and evaluated using test set. Empirical evidence on Malay sample of students shows that the DSFE-MLR recorded the highest accuracy compared to other classifiers. Besides, the method is able to recognize each of five Malay vowels correctly. In general, DSFE-MLR provides increment of accuracy for Malay speech recognition. © 2018 National Institute of Science Communication and Information Resources (NISCAIR).</t>
  </si>
  <si>
    <t>Mohd Yusof, S. A.; Mahat, N. I.; Husni, H. &amp; Atanda, A. F.</t>
  </si>
  <si>
    <t>Compusoft</t>
  </si>
  <si>
    <t>2862-2866</t>
  </si>
  <si>
    <t>https://www.scopus.com/inward/record.uri?eid=2-s2.0-85078259271&amp;partnerID=40&amp;md5=8832d3eb27f17c3558bcd9c797cef00e</t>
  </si>
  <si>
    <t>Redefining game engine architecture through concurrency</t>
  </si>
  <si>
    <t>Over the past 30 years, software developers have been conveniently taking advantage of hardware performance increase, giving little consideration to internal architecture changes of the hardware like central processing unit. In the years to come, these hardware architectural changes will affect software architectures and can no longer be ignored. This is especially true for real-time applications, which tend to push the limits of hardware and take the most advantage of available resources. As a result, computer game applications which are inherently real-time and known for pushing computer hardware boundaries will not be immune. By studying the concepts of concurrency, multithreading and multi-core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in the concurrent architecture over the conventional linear approach. © 2014 The authors and IOS Press. All rights reserved.</t>
  </si>
  <si>
    <t>Architecture; Computer games; Computer hardware; Computer software; Hardware; Multitasking; Program processors, Concurrency; Concurrent architecture; Game Engine; Internal architecture; Multi core; Performance; Proposed architectures; Real-time application, Computer architecture</t>
  </si>
  <si>
    <t>Mohebali, A. &amp; Chiew, T. K.</t>
  </si>
  <si>
    <t>767-782</t>
  </si>
  <si>
    <t>https://www.scopus.com/inward/record.uri?eid=2-s2.0-84948798238&amp;doi=10.3233%2f978-1-61499-434-3-767&amp;partnerID=40&amp;md5=bb9435d2dea1023aa62d769a801edd92</t>
  </si>
  <si>
    <t>Over the past 30 years, software developers have been conveniently taking advantage of hardware performance increase, giving little consideration to internal architecture changes of the hardware. However, hardware architectural changes like central processing unit will affect software architectures and can no longer be ignored. This is especially true for real-time applications, including computer games, which tend to push the limits of hardware and take the most advantage of available resources. By applying the concepts of concurrency, multithreading and multi-core Central Processing Unit (CPU) technology, this paper redefines the existing linear architecture of game engines as a generic concurrent and multi-core friendly architecture. Major game engine modules and their inter-dependencies are identified in order to design the new architecture. A sample game was developed to evaluate the performance of the proposed architecture. The comparison of the test results provided in this paper indicates noticeable improvements (5.1% to 61.2%) in the concurrent architecture over the conventional linear approach. User acceptance evaluation with several industry experts also showed encouraging feedback. © Springer International Publishing Switzerland 2015.</t>
  </si>
  <si>
    <t>Architecture; Computer games; Computer hardware; Hardware; Multitasking; Program processors, Architectural changes; Concurrency; Concurrent architecture; Game Engine; Multi core; Multi core central processing units (CPU); Performance; Proposed architectures, Computer architecture</t>
  </si>
  <si>
    <t>149-161</t>
  </si>
  <si>
    <t>https://www.scopus.com/inward/record.uri?eid=2-s2.0-84942693611&amp;doi=10.1007%2f978-3-319-17530-0_11&amp;partnerID=40&amp;md5=2f16c215c0188099f0c02e785610e716</t>
  </si>
  <si>
    <t>Evaluation on the Application of Online Games in English Education</t>
  </si>
  <si>
    <t>In today's digital age, based on the advancement of information technology, the integration of technological innovation into traditional classrooms has been achieved and the form has also shown interest and diversity. At the same time, the popularization of computers and development of multimedia technology allow teachers to easily design and optimize more interesting learning games. In order to effectively enhance Chinese college students' interest in English language learning and academic level, this article breaks the traditional classroom teaching method and innovatively integrates the kahoot! game teaching model. It is open to 100 Chinese college students and lasts for 365 days, that is, one academic year, two semesters. The study mainly focuses on college English teaching reform. Besides, the study uses SPSS 23.0 software to carry out sample t-test on the evaluation data of college English academic level in the early, middle and end of the experiment. In summary, it is found that the reform of the game teaching model can increase students' interest in English language learning within one semester, but the academic level is not significantly improved. However, when the game teaching mode lasts for 2 semesters, it can significantly improve students' grammar, vocabulary, listening and speaking skills, but it still cannot surpass the traditional teaching mode in terms of reading and writing. © 2021 IEEE.</t>
  </si>
  <si>
    <t>Computer games; E-learning; Education computing; Engineering education; Information management; Learning systems; Multimedia systems; Software testing; Teaching, Classroom teaching; College english teachings; College students; English educations; English languages; Multimedia technologies; Students' interests; Technological innovation, Students</t>
  </si>
  <si>
    <t>Moli, S. &amp; Faqiang, C.</t>
  </si>
  <si>
    <t>Proceedings - 2021 2nd International Conference on Education, Knowledge and Information Management, ICEKIM 2021</t>
  </si>
  <si>
    <t>252-256</t>
  </si>
  <si>
    <t>https://www.scopus.com/inward/record.uri?eid=2-s2.0-85111601977&amp;doi=10.1109%2fICEKIM52309.2021.00062&amp;partnerID=40&amp;md5=c37c7fe96764024c2be2479681d1c295</t>
  </si>
  <si>
    <t>Deep Summarization of Academic Textbooks for Adaptive Gamified Virtual Learning Environments</t>
  </si>
  <si>
    <t>In the past few years, educational video games and gamified learning environments are becoming an essential part of e-learning. Personalized and adaptive learning prove to be much more effective in teaching various subjects, including the STEM subjects, to the students. In personalized learning, the course material is especially designed for each student. This design aim to use the maximum learning capacity of the students. The requirement for personalized learning is to know each student in details. This will help to design the course based on the learning style of that specific student. The vast amount of educational materials can be taught more effectively if they are summarized. In this paper, a framework for summarization of academic textbooks for designing adaptive and gamified virtual learning environments is proposed. The proposed framework uses deep neural networks for effective summarization of the textbooks. The abstracted text is used along with the graphical and pictorial material for designing gamified virtual learning environments. A large dataset of high school students' personal characteristics and their corresponding learning styles are collected for machine learning based construction of personalized learning environment. The proposed framework can improve the learning experience of students by providing an adaptive learning environment. © 2018 IEEE.</t>
  </si>
  <si>
    <t>Computer aided instruction; Computer games; Curricula; Deep neural networks; Human computer interaction; Interactive computer graphics; Large dataset; Students; Textbooks, Adaptive learning; Adaptive learning environment; Educational video games; Personal characteristics; Personalized learning; Personalized learning environments; Text summarization; Virtual learning environments, E-learning</t>
  </si>
  <si>
    <t>Momenzad, M.; Majidi, B. &amp; Eshghi, M.</t>
  </si>
  <si>
    <t>88-94</t>
  </si>
  <si>
    <t>https://www.scopus.com/inward/record.uri?eid=2-s2.0-85066488685&amp;doi=10.1109%2fDGRC.2018.8712065&amp;partnerID=40&amp;md5=763e0c72b11e2f6cc069504d86902266</t>
  </si>
  <si>
    <t>Context rich digital games for better learnability in the IT project management context</t>
  </si>
  <si>
    <t>Application of serious gaming has become well known in corporate sector for training and development. It is often used for enhancing skills of decision making, analytical thinking, planning and execution. Though numerous games have been developed in training professionals in sectors such as manufacturing, education, health care and sports, very less have been developed for IT professionals. It has been proven in literature that the project management owing to its nature of work in IT organization is very different from these sectors. This also implies that the skills needed for project management must be very specific to IT industry. In our study, a game is designed with a primary focus on richness of context with a purpose of improving decision-making skills of a Project Manager in Information Technology (IT) organization. We conducted contextual survey along with literature review for identifying the scenarios, and user journey of project manager. Knowing the context, an analogy of hospital scenarios was applied for ideation and concept generation for this video game. The designed prototype was evaluated with fourteen users for meeting the learning and play objectives. Our findings suggest that serious games using an analogy (i.e., hospital scenario in this study) can be engaging and purposeful learning tools, when the user context is well understood, converted to an equivalent game play and situated in a metaphorical, fantasized or analogical world. Copyright © 2017 by SCITEPRESS-Science and Technology Publications, Lda. All rights reserved.</t>
  </si>
  <si>
    <t>Decision making; E-learning; Hospitals; Human computer interaction; Interactive computer graphics; Managers; Personnel training; Serious games, Computer-mediated learning; Contextual design; Design thinking; Game design; Gamification; Learnification; Serious gaming, Project management</t>
  </si>
  <si>
    <t>Monga, C.; Jain, J.; Kumar, S. &amp; Sandeep, A.</t>
  </si>
  <si>
    <t>CSEDU 2017 - Proceedings of the 9th International Conference on Computer Supported Education</t>
  </si>
  <si>
    <t>573-581</t>
  </si>
  <si>
    <t>https://www.scopus.com/inward/record.uri?eid=2-s2.0-85023750569&amp;doi=10.5220%2f0006262505730581&amp;partnerID=40&amp;md5=b21f16940dd70edb5c34ce0bb0dd6901</t>
  </si>
  <si>
    <t>Facial Expression Recognition as Dynamic Game Balancing System</t>
  </si>
  <si>
    <t>This research proposes a dynamic game balancing by using Facial Expression Recognition to enhance the player's experience when playing the game. Research has shown that players generally express their emotions when playing the game. This allow us to capture the player's expression from their face and use it to dynamically adjust the game difficulties. A preliminary study was conducted to capture what kind of game that would be suitable to test dynamic balancing. The game with a dynamic balancing system then was developed using Scrum methodology as the software development methodology. Furthermore, the dynamic balancing in the game was simulated in the computer and evaluated, with some of items from Immersive Experience Questionnaire, with players played two versions of game, one with dynamic balancing activated and the other with-out dynamic balancing activated. The results evidently show that there was some statistically significant enhancement in the game with Facial Expression Recognition activated as a game dynamic game balancing compare to the one with-out Facial Expression Recognition. © 2018 The Author(s).</t>
  </si>
  <si>
    <t>Artificial intelligence; Balancing machines; Face recognition; Software design; Surveys, Dynamic balancing; Dynamic game; Facial expression recognition; Immersive; Player experience; Scrum methodologies; Software development methodologies, Computer games</t>
  </si>
  <si>
    <t>Moniaga, J. V.; Chowanda, A.; Prima, A.; Oscar &amp; Tri Rizqi, M. D.</t>
  </si>
  <si>
    <t>361-368</t>
  </si>
  <si>
    <t>https://www.scopus.com/inward/record.uri?eid=2-s2.0-85053106132&amp;doi=10.1016%2fj.procs.2018.08.185&amp;partnerID=40&amp;md5=e549d565a7ec69e807ae21ecbacd1309</t>
  </si>
  <si>
    <t>The Semiotic Inspection Method Applied to Usability Requirement [O método de inspeção semiótica aplicado ao requisito usabilidade]</t>
  </si>
  <si>
    <t>The usability requirement is extremely important to software artifacts especially in the area of computer games. This requirement can be classified as a quality or a nonfunctional requirement. Our work focuses on the operationalization of usability in the context of an educational game using the Semiotics Inspection method from the area of Human--Computer Interaction. SimulES-W is the first digital version of the game SimulES aiming at teaching software engineering in a fun and collaborative way.</t>
  </si>
  <si>
    <t>Computer interaction; Educational game; Inspection methods; Non-functional requirements; Requirements; Semiotic inspection methods; Software artifacts; Usability requirements, Computer games; Human computer interaction; Inspection; Learning systems; Requirements engineering; Semiotics, Software engineering</t>
  </si>
  <si>
    <t>Monsalve, E. S.; Werneck, V. M. B. &amp; Leite, J. C. S. P.</t>
  </si>
  <si>
    <t>14th Ibero-American Conference on Software Engineering and 14th Workshop on Requirements Engineering, CIbSE 2011</t>
  </si>
  <si>
    <t>333-344</t>
  </si>
  <si>
    <t>https://www.scopus.com/inward/record.uri?eid=2-s2.0-84886663916&amp;partnerID=40&amp;md5=340a9ca98c5f49d757b98e72c71b1307</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 © 2013 IEEE.</t>
  </si>
  <si>
    <t>Computer science; Groupware, Collaborative systems; Context-awareness; Execution context; Groupware systems; Multiple domains; Social context; State of the art; Video game, Interactive computer graphics</t>
  </si>
  <si>
    <t>Montane-Jimenez, L. G.; Benitez-Guerrero, E. &amp; Mezura-Godoy, C.</t>
  </si>
  <si>
    <t>Proceedings - 2013 Mexican International Conference on Computer Science, ENC 2013</t>
  </si>
  <si>
    <t>55-59</t>
  </si>
  <si>
    <t>https://www.scopus.com/inward/record.uri?eid=2-s2.0-84893477491&amp;doi=10.1109%2fENC.2013.14&amp;partnerID=40&amp;md5=fc4e194ad59d68c718d36b9b45f5463b</t>
  </si>
  <si>
    <t>A context-aware architecture for improving collaboration of users in Groupware systems</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 © 2013 ICST.</t>
  </si>
  <si>
    <t>Conceptual model; Context-Aware; Execution context; Groupware systems; Social behavior; User collaborations; Video game, Groupware; Text messaging, Cooperative communication</t>
  </si>
  <si>
    <t>Montané-Jiménez, L. G.; Benítez-Guerrero, E. &amp; Mezura-Godoy, C.</t>
  </si>
  <si>
    <t>Proceedings of the 9th IEEE International Conference on Collaborative Computing: Networking, Applications and Worksharing, COLLABORATECOM 2013</t>
  </si>
  <si>
    <t>70-76</t>
  </si>
  <si>
    <t>https://www.scopus.com/inward/record.uri?eid=2-s2.0-84893560878&amp;doi=10.4108%2ficst.collaboratecom.2013.254185&amp;partnerID=40&amp;md5=e65cc25d2773315fdeb7453c4fe0176d</t>
  </si>
  <si>
    <t>Learning game 2.0: Support for game modding as a learning activity</t>
  </si>
  <si>
    <t>When we talk about video game, we observe that people who modified it are those who best know its content. Thus we can consider game modifications as a way of knowledge appropriation. In this paper, we apply this model to learning games, positioning the research project in a Web 2.0 approach. If the content of a game can be learned by playing it, it can be more deeply understood by making this game evolving. The Web 2.0 is not defined by its technologies, but by the way of using it. However technologies 2.0 are developed to catalyse this participative way of use. Similarly with video games, specific tools and support are required. If they are simple enough to use, learning by game modding can be accessible to anybody without programming skills. In addition, game modding is a collaborative activity. Modders must be able to share their creations and to discuss their ideas. Thus, in our point of view, a game 2.0 environment is complete only if it allows users to play the game, to collaboratively modify it, and to share their creations. After an explanation of the game modding choice, we will present a model and a toolset for supporting such an educational activity.</t>
  </si>
  <si>
    <t>Collaborative activities; Collaborative learning; Educational activities; Game development; Learning Activity; Learning game; Modding; Programming skills, Interactive computer graphics; Software design; World Wide Web, Human computer interaction</t>
  </si>
  <si>
    <t>Monterrat, B.; Lavoué, E. &amp; George, S.</t>
  </si>
  <si>
    <t>https://www.scopus.com/inward/record.uri?eid=2-s2.0-84897750927&amp;partnerID=40&amp;md5=21b1d4d0dff642c721409425ac56fe3c</t>
  </si>
  <si>
    <t>A novel approach to neural network based intelligent systems for emotion recognition in audio signals</t>
  </si>
  <si>
    <t>In this work, we present research done in the field of affective computing and intelligent systems which could benefit countless other fields including medicine, game development, and robotics. We attempted to develop an intelligent system capable of recognizing seven basic human emotions when given nothing but a raw audio signal. This task was accomplished through creating a two-tier intelligent system comprised of neural networks designed to determine the emotion of a 40 millisecond audio signal and a simple voting algorithm used to combine the output of the neural networks. Overall, we were able to achieve 60% accuracy of classifying 7 different emotions in a semi-open loop test with the system's primary guess, and 80% accuracy with the addition of the secondary guess. The results we obtained prove the potential of using this unique system design in the field of affective computing and hint that greater accuracy could be achieved through the combination of multiple intelligent systems. © 2017 IEEE</t>
  </si>
  <si>
    <t>Audio systems; Computer games; Digital signal processing; Information use; Neural networks; Signal processing; Speech recognition, Affective Computing; Audio signal; Emotion recognition; Game development; Human emotion; Open-loop; Two tiers; Voting algorithm, Intelligent systems</t>
  </si>
  <si>
    <t>Mooman, A.; Mooman, A. &amp; Powers, S.</t>
  </si>
  <si>
    <t>Proceedings - 2017 IEEE International Conference on Information Reuse and Integration, IRI 2017</t>
  </si>
  <si>
    <t>115-120</t>
  </si>
  <si>
    <t>https://www.scopus.com/inward/record.uri?eid=2-s2.0-85044196828&amp;doi=10.1109%2fIRI.2017.95&amp;partnerID=40&amp;md5=1a5ce0163eca2674ff35e7b1e360621f</t>
  </si>
  <si>
    <t>Dynamic Difficulty Adjustment via Fast User Adaptation</t>
  </si>
  <si>
    <t>Dynamic difficulty adjustment (DDA) is a technology that adapts a game's challenge to match the player's skill. It is a key element in game development that provides continuous motivation and immersion to the player. However, conventional DDA methods require tuning in-game parameters to generate the levels for various players. Recent DDA approaches based on deep learning can shorten the time-consuming tuning process, but require sufficient user demo data for adaptation. In this paper, we present a fast user adaptation method that can adjust the difficulty of the game for various players using only a small amount of demo data by applying a meta-learning algorithm. In the video game environment user test (n=9), our proposed DDA method outperformed a typical deep learning-based baseline method. © 2020 Owner/Author.</t>
  </si>
  <si>
    <t>Deep learning; Human computer interaction; Learning algorithms; Learning systems; Software design, Baseline methods; Game development; Game parameters; Key elements; Time-consuming tuning; User adaptation; User tests; Video game, User interfaces</t>
  </si>
  <si>
    <t>Moon, H.-S. &amp; Seo, J.</t>
  </si>
  <si>
    <t>UIST 2020 - Adjunct Publication of the 33rd Annual ACM Symposium on User Interface Software and Technology</t>
  </si>
  <si>
    <t>13-15</t>
  </si>
  <si>
    <t>https://www.scopus.com/inward/record.uri?eid=2-s2.0-85095612143&amp;doi=10.1145%2f3379350.3418578&amp;partnerID=40&amp;md5=85ecac8dc8697e37f7bb7269680e541b</t>
  </si>
  <si>
    <t>Gamification and SQL: An Empirical Study on Student Performance in a Database Course</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 were collected through tests and a survey. The results showed that there was a statistically significant improvement in student performance in the gamified group as compared to the non-gamified group. In addition, a higher motivation 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 © 2020 ACM.</t>
  </si>
  <si>
    <t>Computer games; Education computing; Engineering education; Motivation; Software engineering; Students; User experience, Competitive environment; Computer science and software engineerings; Database course; Empirical studies; Game elements; Qualitative data; Student engagement; Student performance, Gamification</t>
  </si>
  <si>
    <t>Morales-Trujillo, M. E. &amp; Garciá-Mireles, G. A.</t>
  </si>
  <si>
    <t>https://www.scopus.com/inward/record.uri?eid=2-s2.0-85102981164&amp;doi=10.1145%2f3427597&amp;partnerID=40&amp;md5=8a9d051feb40785f8b01044800f6f996</t>
  </si>
  <si>
    <t>Teaching and learning Modelling and Specification based on gamification</t>
  </si>
  <si>
    <t>Video games are understood by society, particularly young people, and young adults, as a form of entertainment. However, given the transformation of society towards the digital, in recent years the games have crossed the barriers of entertainment, and have been used in more ambitious environments and purposes, especially in business and education. In this context, this practice is called gamification, being used at education and aims to make the teaching and learning more attractive and motivating. Gamification, as noted, has the principles of video games, i.e., leverage the elements of the games, which underpin its enormous success, to make learning more engaging, customizable and relevant. Its use in the teaching- learning process has been carried out in parallel with active methodologies, and in the use of learning management systems that include various elements of the game to be integrated into teaching, learning and evaluation activities. In this paper, the gamified programmatic contents idea is presented, and it specifies a level-based programmatic contents structure as well as other gamification elements used, such as points and different types of rewards, the progress bar, the leaderboard, content locking and trading. The gamified programmatic contents will be implemented on the Moodle platform. © 2020 AISTI.</t>
  </si>
  <si>
    <t>Entertainment; Gamification; Human computer interaction; Information systems; Information use; Management information systems; Teaching, Active methodologies; Customizable; Evaluation activity; Learning management system; MOODLE platform; Teaching and learning; Teaching-learning process; Young peoples, Learning systems</t>
  </si>
  <si>
    <t>Moreira, F.; Ferreira, M. J.; Escudero, D. F.; Pereira, C. S. &amp; Durao, N.</t>
  </si>
  <si>
    <t>https://www.scopus.com/inward/record.uri?eid=2-s2.0-85089027235&amp;doi=10.23919%2fCISTI49556.2020.9140829&amp;partnerID=40&amp;md5=c329213d8d3868757a7a21cabaa70a24</t>
  </si>
  <si>
    <t>A panorama of software architectures in game development</t>
  </si>
  <si>
    <t>As video games evolve into richer and more sophisticated products, the software driving those games become more complex. One of the research areas offered by Software Engineering to cope with this complexity, while reducing risks and improving software quality, is Software Architecture. The purpose of this paper is to present an overview of possibly all work having investigated, established and used software architectures for the development of video games. For this, a Systematic Mapping was conducted. The achieved results show an increasing, however still mild, interest in the exploration of software architectures for the development of video games, and lays out lines of research that can be explored.</t>
  </si>
  <si>
    <t>Computer game; Game development; Research areas; Software Quality; Systematic mapping; Video game, Computer software selection and evaluation; Engineering; Human computer interaction; Interactive computer graphics; Knowledge engineering; Software design, Software architecture</t>
  </si>
  <si>
    <t>Morelli, L. B. &amp; Nakagawa, E. Y.</t>
  </si>
  <si>
    <t>SEKE 2011 - Proceedings of the 23rd International Conference on Software Engineering and Knowledge Engineering</t>
  </si>
  <si>
    <t>752-757</t>
  </si>
  <si>
    <t>https://www.scopus.com/inward/record.uri?eid=2-s2.0-84855554700&amp;partnerID=40&amp;md5=f30bd52e24e8107ddcad1375daa62384</t>
  </si>
  <si>
    <t>Authenticity, ethicality, and motivation: A formal evaluation of a 10-week computer security alternate reality game for CS undergraduates</t>
  </si>
  <si>
    <t>Alternate reality games (ARGs) have been shown to have desirable characteristics for computer security education and student motivation. We implemented a 10-week-long ARG in an introductory undergraduate computer science course, and formally assessed the ARG's impact on students' course experience, as well as examined students' motivation-related experiences in the course by gender. Among other conclusions, we found that the ARG enabled an authentic and motivating problem-solving environment, but also raised ethical concerns among students that could lead to constructive discussions on ethical behavior in computer security. We also found that the ARG's use of several programming languages has detrimental effects on novice students-especially women-who felt at a disadvantage compared to their peers. We discuss connections to extant literature and implications for future implementations of the ARG. © ASE 2018 - 2018 USENIX Workshop on Advances in Security Education, co-located with USENIX Security 2018. All rights reserved.</t>
  </si>
  <si>
    <t>Computer games; Motivation; Philosophical aspects; Security of data; Security systems; Ubiquitous computing, Computer security education; Ethical behavior; Ethical concerns; Implications for futures; Problem solving environments; Student motivation; Undergraduate computer science course, Students</t>
  </si>
  <si>
    <t>Morelock, J. R. &amp; Peterson, Z.</t>
  </si>
  <si>
    <t>ASE 2018 - 2018 USENIX Workshop on Advances in Security Education, co-located with USENIX Security 2018</t>
  </si>
  <si>
    <t>https://www.scopus.com/inward/record.uri?eid=2-s2.0-85067098876&amp;partnerID=40&amp;md5=7650f4ec4a26733c32482ff5772ebaba</t>
  </si>
  <si>
    <t>Model-checking for adventure videogames</t>
  </si>
  <si>
    <t>This paper describes a model-checking approach for adventure games focusing on 〈e-Adventure〉, a platform for the development of adaptive educational adventure videogames. In 〈e-Adventure〉, games are described using a domain-specific language oriented to game writers. By defining a translation from this language to suitable state-based models, it is possible to automatically extract a verification model for each 〈e-Adventure〉 game. In addition, temporal properties to be verified are described using an extensible assertion language, which can be tailored to each specific application scenario. When the framework determines that some of these properties do not hold, it generates an animation of a counterexample. This approach facilitates the collaboration of multidisciplinary teams of experts during the verification of the integrity of the game scripts, exchanging hours of manual verification for semi-automatic verification processes that also facilitate the diagnosis of the conditions that may potentially break the games. © 2008 Elsevier B.V. All rights reserved.</t>
  </si>
  <si>
    <t>Animation; Computer programming languages; Game theory; Graphical user interfaces; Linguistics; Query languages, Adventure games; Application scenarios; Assertion languages; Do-mains; Domain-specific languages; Multidisciplinary teams; Semi automatics; Temporal properties; Verification models, Model checking</t>
  </si>
  <si>
    <t>Moreno-Ger, P.; Fuentes-Fernández, R.; Sierra-Rodríguez, J.-L. &amp; Fernández-Manjón, B.</t>
  </si>
  <si>
    <t>564-580</t>
  </si>
  <si>
    <t>https://www.scopus.com/inward/record.uri?eid=2-s2.0-57849090002&amp;doi=10.1016%2fj.infsof.2008.08.003&amp;partnerID=40&amp;md5=30e622213ce0dd892583eeff9c37133b</t>
  </si>
  <si>
    <t>Engagement: Gaming throughout the curriculum</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 © 2009 ACM.</t>
  </si>
  <si>
    <t>Computer game development; Computer science education; Digital games; Game Programming; Introductory programming; Student motivation, Computer programming; Computer software; Curricula; Engineering education; Motivation; Students; Teaching, Education computing</t>
  </si>
  <si>
    <t>Morrison, B. B. &amp; Preston, J. A.</t>
  </si>
  <si>
    <t>SIGCSE'09 - Proceedings of the 40th ACM Technical Symposium on Computer Science Education</t>
  </si>
  <si>
    <t>342-346</t>
  </si>
  <si>
    <t>https://www.scopus.com/inward/record.uri?eid=2-s2.0-77952159651&amp;doi=10.1145%2f1508865.1508990&amp;partnerID=40&amp;md5=77baa0ceeec44d193e51d953e307ad18</t>
  </si>
  <si>
    <t>This paper considers how gaming has been infused into the computing curriculum of institutions in the United States. To increase motivation of students and improve retention, many programs have begun using gaming in their introductory courses, as upper level electives, or as separate degree programs. The authors review the current use of gaming within curricula and analyze the content of game development degree programs. Finally, the authors describe plans at their institution to incorporate gaming throughout the computing curriculum and present initial results.</t>
  </si>
  <si>
    <t>Computer game development; computer science education; digital games; game programming; introductory programming; student motivation, Computer programming; Curricula; Education computing; Game theory; Motivation; Teaching, Students</t>
  </si>
  <si>
    <t>SIGCSE Bulletin Inroads</t>
  </si>
  <si>
    <t>https://www.scopus.com/inward/record.uri?eid=2-s2.0-78651528234&amp;doi=10.1145%2f1539024.1508990&amp;partnerID=40&amp;md5=f61058595ad92b87b68a2cf70956fb50</t>
  </si>
  <si>
    <t>TaggerVR: Interactive Data Analytics for Geoscience - A Novel Interface for Interactive Visual Analytics of Large Geoscientific Datasets in Cloud Repositories</t>
  </si>
  <si>
    <t>TaggerVR' is a work-in-progress immersive VR implementation of the 'Tagger' interactive software tool designed to visualize, characterize, sample and tag geoscientific datasets hosted in local and cloud-based repositories via a THREDDS Data Server and OPeNDAP. TaggerVR implements a VR GUI using Human Interface Devices (HID), providing data to the user via an animated interface. This enables interesting features that would otherwise be lost in large datasets to be 'Tagged' for subsequent analysis. A key novel enabler is the link between scientific data formats and the high-performance interactive graphics. © 2015 IEEE.</t>
  </si>
  <si>
    <t>Computer aided software engineering; Computer games; Computer programming; Geology; Human computer interaction; User interfaces; Virtual reality; Visualization, Game Engine; Geoscience data; Human interface devices; Interactive graphics; Interactive software tool; Visual analytics; Visual programming; Work in progress, Big data</t>
  </si>
  <si>
    <t>Morse, P.; Reading, A.; Lueg, C. &amp; Kenderdine, S.</t>
  </si>
  <si>
    <t>2015 Big Data Visual Analytics, BDVA 2015</t>
  </si>
  <si>
    <t>https://www.scopus.com/inward/record.uri?eid=2-s2.0-84962330251&amp;doi=10.1109%2fBDVA.2015.7314303&amp;partnerID=40&amp;md5=f80bd6a9cf87f5222d66c95494a2c3be</t>
  </si>
  <si>
    <t>Evaluation of the usability and playability of an exergame for executive functions stimulation and its development process</t>
  </si>
  <si>
    <t>The present article shows the process of development of an active-play video game, also known as exergame, focused on stimulating Executive Functions (EF), more specifically inhibitory control in children in the early years of elementary school. In addition to presenting EF and inhibitory control concepts, this article also approaches the creation process of the game. Furthermore, it also analyzes data obtained from a pilot trial that was carried out for a month with a boy from the targeted group. The purpose of this trial was to evaluate if the project was suitable to be tested in an experimental group. © Springer International Publishing AG 2017.</t>
  </si>
  <si>
    <t>Ergonomics; Function evaluation, Cognitive development; Creation process; Development process; Educational game; Elementary schools; Executive function; Exergame; Experimental groups, Human computer interaction</t>
  </si>
  <si>
    <t>Mossmann, J. B.; Reategui, E. B.; Barbosa, D. N. F.; Fonseca, R. P.; Cardoso, C. O. &amp; Valadares, V. C. S.</t>
  </si>
  <si>
    <t>164-179</t>
  </si>
  <si>
    <t>https://www.scopus.com/inward/record.uri?eid=2-s2.0-85025144792&amp;doi=10.1007%2f978-3-319-58472-0_14&amp;partnerID=40&amp;md5=1efd302d074a6159cc6057b62dae7c27</t>
  </si>
  <si>
    <t>Improving Accessibility of Tactile Interaction for Older Users: Lowering Accuracy Requirements to Support Drag-and-Drop Interaction</t>
  </si>
  <si>
    <t>Mobile applications offer great possibilities to the aging population but older adults face accessibility problems when using devices equipped with touchscreen. In order to respond to older users' special needs, it is necessary to support older users during tactile interaction to reduce error rates. The aim of this study is to evaluate the effects of the accuracy requirements for drag-and-drop interaction. 24 able-bodied older adults with different profiles (aged 65 to 86 years old, with corrected and not corrected eyesight, normal and low dexterity, different levels of education, different experience of use of computers and touchscreen) executed a series of tactile puzzle games on smartphone and tablet, with pen and fingers. We evaluate the number of errors for two levels of accuracy required for positioning the puzzle pieces: 95% (higher) and 80% (lower). Older adults made fewer errors of accuracy during lower accuracy levels and consequently fewer supplementary gestures for positioning the targets. Besides, lowering the accuracy requirement was an effective support for interaction because it also reduced the effects of users' profiles, improving the accessibility for people with no experience of use of computers. © 2015 The Authors.</t>
  </si>
  <si>
    <t>Computer games; Drag; Drops; Errors; Software design; Touch screens, accessibility; Accessibility problems; accuracy; Aging population; Drag and drop; elderly; Mobile applications; Tactile interaction, Transportation</t>
  </si>
  <si>
    <t>Motti, L. G.; Vigouroux, N. &amp; Gorce, P.</t>
  </si>
  <si>
    <t>366-375</t>
  </si>
  <si>
    <t>https://www.scopus.com/inward/record.uri?eid=2-s2.0-84962800117&amp;doi=10.1016%2fj.procs.2015.09.281&amp;partnerID=40&amp;md5=ca404814589a1c65af7b07715516b412</t>
  </si>
  <si>
    <t>Real-Time Path Planning with Virtual Magnetic Fields</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 © 2016 IEEE.</t>
  </si>
  <si>
    <t>Agricultural robots; Antennas; Backpropagation; Decision making; Deep neural networks; Electromagnetic fields; Magnetic fields; Maxwell equations; Multipurpose robots; Navigation; Numerical methods; Off road vehicles, Multi-robot systems; Navigation algorithms; Physics-based Simulation; Post-processing stages; Real time decision-making; Real time path planning; Real world experiment; Virtual magnetic fields, Three dimensional computer graphics</t>
  </si>
  <si>
    <t>Moussa, M. &amp; Beltrame, G.</t>
  </si>
  <si>
    <t>IEEE Robotics and Automation Letters</t>
  </si>
  <si>
    <t>3279-3286</t>
  </si>
  <si>
    <t>https://www.scopus.com/inward/record.uri?eid=2-s2.0-85102318217&amp;doi=10.1109%2fLRA.2021.3063992&amp;partnerID=40&amp;md5=9a591a76ba9ae45a78d38cccfa6b2c83</t>
  </si>
  <si>
    <t>Let the students contruct their own fun and knowledge-learning to program by building computer games</t>
  </si>
  <si>
    <t>Computer programming is a core subject in most Computer science programmes at university level but many students have difficulties with both the understanding of theoretical concepts and with the learning of practical programming skills. Several studies have pointed out that there exist pedagogical and motivational problems resulting in high drop-out rates and low learning outcomes. On the other hand today's students have grown up in a digital and internet connected world where playing computer games is a common and appreciated spare time activity. It has been discussed during many years amongst teachers and researchers which important features a programming language should have to support learning and which the appropriate programming paradigms are for introductory programming courses. Less has been discussed and written about modifying the actual course content and use the recognised attraction and catalytic effect of computer games. The aim of this case study is to describe, analyze and discuss the concept of learning to program by game construction. In this case study two course analyses have been combined with a literature review on pedagogy for Game Based Learning (GBL Findings from the literature review show that the idea of students constructing knowledge in their interactions with their environment is not a new one and that games have been used in educational contexts long before the introduction of computers. The idea of Game based learning has support in the constructivist learning theory concept that was introduced theoretically at university level in the 1970s by Jean Piaget and Lev Vygotsky. Results from the study also indicate that the practical application of the game construction concept has been successful in the two investigated programming courses both when it comes to student motivation and learning outcomes. Furthermore, this game based pedagogy can motivate students not only to develop themselves as future programmers but also to become more innovative and entrepreneurial by improving the quality and performance of the games in order to deploy, promote and sell them.</t>
  </si>
  <si>
    <t>Constructivism; Constructivist learning theory; Educational context; Game-based Learning; GBL; Introductory programming course; Programming education; Programming paradigms, Computer programming; Curricula; Java programming language; Research; Students; Teaching, Computer games</t>
  </si>
  <si>
    <t>Mozelius, P.; Shabalina, O.; Malliarakis, C.; Tomos, F.; Miller, C. &amp; Turner, D.</t>
  </si>
  <si>
    <t>418-426</t>
  </si>
  <si>
    <t>https://www.scopus.com/inward/record.uri?eid=2-s2.0-84893833507&amp;partnerID=40&amp;md5=182bb6f56c060ec8d82f25476ff42af1</t>
  </si>
  <si>
    <t>Game-based technologies in teaching programming in higher education: Theory and practices</t>
  </si>
  <si>
    <t>Background: The trend of new emerging technologies has impact upon teaching and learning in Higher Education Institutions. Consequently, emphasis is placed on digital pedagogy and its support to knowledge creation as described in various patents as well. Further, it seems to be essential to understand the learning theories and their contribution to learning in HEIs within this digital age. Methods: One of the most powerful technologies is the digital game –based technology. Knowing its rapid development, this research emphasizes the importance of programming and game construction as well as the principles of digital pedagogy, required to be embedded when designing such technologies. Today’s students have grown up in a digital and internet connected world where playing computer games is a common spare time activity. Could the energy, enthusiasm and practice generated by computer games be used in programming education? Results: This article describes and discusses the design and learning outcomes of some programming courses using the concept of learning to program by game construction. In a case study the course analyses have been combined with two literature reviews on Game Based Learning and Digital Pedagogy. Conclusion: Findings show that the idea of students constructing knowledge from their interactions with the environment has support in the modern pedagogy that draws on the theories by Piaget and Vygotsky. Practical applications of these concepts have had successful outcomes and increased student motivation in the two described and analyzed programming courses. © 2016 Bentham Science Publishers.</t>
  </si>
  <si>
    <t>Computer games; Computer programming; Curricula; Education; Education computing; Engineering education; Java programming language; Software design; Software engineering; Students; Teaching, Digital game-based learning; Digital pedagogy; Emerging technologies; Game-based technologies; Higher education institutions; Programming education; Teaching and learning; Teaching programming, E-learning</t>
  </si>
  <si>
    <t>Mozelius, P.; Tomos, F.; Shabalina, O.; Miller, C.; Malliarakis, C.; Balan, O. C. &amp; Chickerur, S.</t>
  </si>
  <si>
    <t>Recent Patents on Computer Science</t>
  </si>
  <si>
    <t>https://www.scopus.com/inward/record.uri?eid=2-s2.0-84981743122&amp;doi=10.2174%2f2213275908666151030212745&amp;partnerID=40&amp;md5=dcdbf839b8300b186e1fa4c7dab7c4ef</t>
  </si>
  <si>
    <t>IP-please, design and development of an educational game on IT-Security</t>
  </si>
  <si>
    <t>Game-based learning is a research field with rich discussions on the use of games in educational contexts. Many of the educational games that exist today focus on subjects such as Language learning, Mathematics and History, and fewer on subjects in Computer Science and IT-security. Dissemination of information about IT-security is important in today's digital society not at least in the industry. As an example many firewalls today are misconfigured leading to decreased security at the same time as it is hard to motivate students or employees to read long detailed and tedious PDFfiles with security information. Might things like firewall configuration instead be learnt by an educational game and how to design a learning game that could be used in university courses on IT-security? This study was conducted as a Development and evaluation focused design science, a branch of Design science where the emphasis mainly is on the development of an artefact and the evaluation of the artefact is done by a chosen research strategy. For this game prototype the evaluation of the prototype was done through a survey filled in by a test group of students following a programme on Digital game construction. None of the students have taken any university courses on IT-security. Evaluation results show that the developed artefact IP Please, was not complete but works fairly well in its educational purpose, and that it has good potential for use in education at university level. Respondents were in general positive to the learning content and that their perception was that they had learnt useful facts about firewalls, ports, IP-addresses and how to configure firewalls. On the other hand they had quite a negative attitude towards the absence of narration and the lack of an engaging backstory. Furthermore there were complaints about the graphical user interface and poor usability without any considerations about accessibility. The homogenous test group with students from a game construction programme only might be a bit biased with a generally positive attitude to gaming and learning games combined with high demands for gameplay and graphic design. © The Authors, 2016. All Rights Reserved.</t>
  </si>
  <si>
    <t>Computer system firewalls; Computer viruses; Curricula; Design; Graphical user interfaces; Security systems; Students, Construction programme; Design and Development; Design science; Educational context; Educational game; Evaluation results; Game-based Learning; University levels, Computer games</t>
  </si>
  <si>
    <t>Mozelius, P.; Lesley, C. &amp; Olsson, O.</t>
  </si>
  <si>
    <t>492-499</t>
  </si>
  <si>
    <t>https://www.scopus.com/inward/record.uri?eid=2-s2.0-84996879839&amp;partnerID=40&amp;md5=c1e80617bdda30d8bafaa0c9e936120b</t>
  </si>
  <si>
    <t>Unity application testing automation with appium and image recognition</t>
  </si>
  <si>
    <t>This work is dedicated to the problem of integrating simple functional tests (smoke tests) into the automated continuous integration pipeline. While functional testing is typically performed manually by the QA staff members, there is a large number of scenarios that can be automated, and readily available instruments, such as Appium and Calabash, designed for this task. Automated smoke testing is especially challenging for the applications with nonstandard GUI, such as games made with Unity. The only viable option in this case is to analyze screen content as a flat image and identify GUI elements with pattern matching algorithms. This approach is not novel, but its practical applicability and limitations are rarely discussed. We consider a case study of a mobile tennis game project, developed in Unity and covered with a suite of Appium-supported functional tests. We show how image matching capabilities of OpenCV library can be used in Appium tests to build a reliable automated QA pipeline. © Springer International Publishing AG 2018.</t>
  </si>
  <si>
    <t>Computer games; Graphical user interfaces; Image recognition; Instrument testing; Pattern matching; Pipelines; Smoke; Testing, Appium; Non-native; OpenCV; Smoke test; Unity, Automation</t>
  </si>
  <si>
    <t>Mozgovoy, M. &amp; Pyshkin, E.</t>
  </si>
  <si>
    <t>139-150</t>
  </si>
  <si>
    <t>https://www.scopus.com/inward/record.uri?eid=2-s2.0-85040253749&amp;doi=10.1007%2f978-3-319-71734-0_12&amp;partnerID=40&amp;md5=68f73ea93827bd30643411c72767678a</t>
  </si>
  <si>
    <t>AR markerless game</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 © 2020 IEEE.</t>
  </si>
  <si>
    <t>Augmented reality; User experience, Augmented reality applications; Ground planes; Markerless; Markerless tracking; Mobile augmented reality; Portable phones; Video game; Virtual objects, Human computer interaction</t>
  </si>
  <si>
    <t>Mubarak, S.; Ahmed, K.; Khan, J. &amp; Khan, M. N. A.</t>
  </si>
  <si>
    <t>ICISCT 2020 - 2nd International Conference on Information Science and Communication Technology</t>
  </si>
  <si>
    <t>https://www.scopus.com/inward/record.uri?eid=2-s2.0-85084960463&amp;doi=10.1109%2fICISCT49550.2020.9080041&amp;partnerID=40&amp;md5=b2cf45ba1a888789bbeb2b333c6dea96</t>
  </si>
  <si>
    <t>Movement-based game guidelines</t>
  </si>
  <si>
    <t>Movement-based digital games are becoming increasingly popular, yet there is limited comprehensive guidance on how to design these games. We present a set of guidelines for movement-based game design that has emerged from our research-based game development practice. These guidelines have been examined and refined by 14 movement-based game design experts with experience in the academic, independent and commercial game development domains. We contextualize the guidelines using current findings about movement-based game and interaction design, taken from both published research papers and game design venues. Our primary contribution is a body of generative intermediate-level knowledge in the design research tradition that is readily accessible and actionable for the design of future movement-based games.</t>
  </si>
  <si>
    <t>Computer games; Design; Human engineering; Research, Digital games; Exertion; Movement-based games; Play; Whole-body interactions, Software design</t>
  </si>
  <si>
    <t>Mueller, F. F. &amp; Isbister, K.</t>
  </si>
  <si>
    <t>2191-2200</t>
  </si>
  <si>
    <t>https://www.scopus.com/inward/record.uri?eid=2-s2.0-84900453676&amp;doi=10.1145%2f2556288.2557163&amp;partnerID=40&amp;md5=df3e7ab571396e718af03cd804ee29fa</t>
  </si>
  <si>
    <t>cited By 103</t>
  </si>
  <si>
    <t>Non-cooperative and cooperative game approaches for load balancing in distributed systems</t>
  </si>
  <si>
    <t>Distributed system is a system consisting of groups of servers and clients where they are connected together to do specific tasks. In order to optimize the system, a load balancer can be used to mitigate the effect of imbalance of the number of clients and servers. Without the load balancer, the servers might be overwhelmed due to response many requests of clients. To implement a load balancer, several methods or algorithms, such as Round-Robin, Least Connection, and Response Time have been applied. In this paper, we focus on game-theoretic load balancing algorithms in a cloud system. We formulate non-cooperative and cooperative game-theoretic models to be used as load balancing algorithms. Clients are the players in each game and the players' strategies are based on the current status of resource utilization of the servers. To obtain the solution, iterative algorithms combined with Discrete-Time Markov Chain (DTMC) are presented. Moreover, the comparison between non-cooperative and cooperative approaches is presented. The evaluation results of both the games are compared with the ones from common techniques, such as round-robin, randomization method, and least connection for effectiveness in terms of request completion time and balancing time. © 2019 Association for Computing Machinery.</t>
  </si>
  <si>
    <t>Balancing; Computer games; Distributed computer systems; Distributed database systems; Electric load management; Iterative methods; Markov chains; Network security; Resource allocation; Servers, Cooperative game; Discrete time Markov chains; Iterative algorithm; Load balancing algorithms; Nash equilibria; Non-cooperative and cooperative games; Noncooperative game; Resource utilizations, Game theory</t>
  </si>
  <si>
    <t>Mulyadi, F. &amp; Akkarajitsakul, K.</t>
  </si>
  <si>
    <t>https://www.scopus.com/inward/record.uri?eid=2-s2.0-85073257763&amp;doi=10.1145%2f3348445.3348477&amp;partnerID=40&amp;md5=538fb032e28265db9f7341bcc3fb789a</t>
  </si>
  <si>
    <t>Game lab: A practical learning approach for game development</t>
  </si>
  <si>
    <t>Learning through construction is one out of five projects in our Center for Excellent IT-education (Excited - http://www.ntnu.edu/excited). A course called Game Lab has been run for several years at Nord University, and has proven to be motivating and engaging for most students. This paper analyses what factors students find important within the Game Lab concept when it comes to their motivation for learning. In the Game Lab course, students are put into a situation where they have to act as an actual game company, taking on realistic industry challenges, working with actual customers and having to answer to an executive committee on a weekly basis to report on their progress. To get good grades in the course the students have to prove that they are active in the team through clear tasks and responsibility descriptions, notes on working hours, weekly follow-ups, etc. The model challenges the students in many ways. As the model has proven successful, this paper looks into what specific factors, within this project-based learning concept, seems to increase and decrease the students' motivation and learning outcomes. Based on a survey for the students, teachers and external representatives, the paper looks into what factors are more important in the success of Game Lab as a learning activity, how it should improve and how it can make impact on other similar learning activities within other educational programs. From the research it was found that social element of working together, being given the freedom to work on projects that are perceived as interesting and relevant, seeing the finalized product, being able to specialize, constructive feedback and industry relevance as motivating factors.</t>
  </si>
  <si>
    <t>Computer games; Computer science; Curricula; Education computing; Laboratories; Motivation; Software design; Students; Teaching, Constructive feedback; Educational program; Engagement; Industry relevance; Learning through construction (LtC); Motivation for learning; Problem based learning; Project based learning, Education</t>
  </si>
  <si>
    <t>Munkvold, R. I.</t>
  </si>
  <si>
    <t>472-479</t>
  </si>
  <si>
    <t>https://www.scopus.com/inward/record.uri?eid=2-s2.0-85036453258&amp;partnerID=40&amp;md5=0d4bd7447b3e76bf6e73e9659638dbe9</t>
  </si>
  <si>
    <t>Developing Computational Thinking Skills in Adolescents with Autism Spectrum Disorder Through Digital Game Programming</t>
  </si>
  <si>
    <t>In the last years, many didactic activities have been proposed to develop Computational Thinking (CT) skills in children and adolescents. Among these activities, the digital game programming stands out as a promising alternative considering that it is related to a familiar and motivating context for students. These initiatives are not specifically aimed at individuals with special needs such as the autism spectrum disorder (ASD). Children and adolescents with ASD usually have some limitations related to communication, cognitive flexibility, and interpersonal relationships. However, it seems natural that the skills potentially developed through game programming activities are especially beneficial for the public with ASD. In this paper, we describe the offering and evaluation of a Game Building Workshop adapted to adolescents with this condition. The guidelines used to define the workshop activities are described. An assessment based on the classroom observation and analysis of produced artifacts indicate that the participants acquired CT skills related to programming at a high level. In addition, the collaborative nature of the activities offered a stimulating and welcoming environment for individuals with ASD. © 2018 IEEE.</t>
  </si>
  <si>
    <t>Computer games, Autism spectrum disorders; Children and adolescents; Cognitive flexibility; Computational thinkings; Game design; Game Programming; Interpersonal relationship; neurodiversity, Diseases</t>
  </si>
  <si>
    <t>Munoz, R.; Villarroel, R.; Barcelos, T. S.; Riquelme, F.; Quezada, A. &amp; Bustos-Valenzuela, P.</t>
  </si>
  <si>
    <t>63880-63889</t>
  </si>
  <si>
    <t>https://www.scopus.com/inward/record.uri?eid=2-s2.0-85055161154&amp;doi=10.1109%2fACCESS.2018.2877417&amp;partnerID=40&amp;md5=8ab22d7ba2cf64b2402a8ef1e57a4cee</t>
  </si>
  <si>
    <t>Applying gamification elements to build teams for software development</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 © 2019 Institution of Engineering and Technology. All Rights Reserved.</t>
  </si>
  <si>
    <t>Application programs; Computer games, Behavioural studies; Collaborative Work; Game elements; Game environment; Gamification; Software development environment; Team building, Software design</t>
  </si>
  <si>
    <t>Muñoz, M.; Negrón, A. P. P.; Mejia, J.; Gasca-Hurtado, G. P.; Gómez-Alvarez, M. C. &amp; Hernández, L.</t>
  </si>
  <si>
    <t>IET Software</t>
  </si>
  <si>
    <t>99-105</t>
  </si>
  <si>
    <t>https://www.scopus.com/inward/record.uri?eid=2-s2.0-85063905547&amp;doi=10.1049%2fiet-sen.2018.5088&amp;partnerID=40&amp;md5=8b74da9f3725d0fdc959f9daa63042f0</t>
  </si>
  <si>
    <t>Experimental feedback on Prog&amp;Play: A serious game for programming practice</t>
  </si>
  <si>
    <t>This paper presents an experimental feedback on a serious game dedicated to strengthening programming skills. This serious game, called Prog&amp;Play, is built on an open source real-time strategy game. Its goal is to be compatible with different students, teachers and institutions. We based its evaluation on an iterative process that allows to implement the game and carry out experimentations in several contexts. Through this assessment, we define a framework which has been tested by third parties and we analyse both positive and negative points to improve the project. Evaluation is indeed beneficial and enables you to establish communication about the implemented practices. © 2010 The Authors Computer Graphics Forum © 2010 The Eurographics Association and Blackwell Publishing Ltd.</t>
  </si>
  <si>
    <t>Computer software; Human computer interaction; Interactive computer graphics; Mathematical programming; Open source software; Teaching, Iterative process; ITS evaluation; Open sources; Programming practices; Programming skills; Real-time strategy games; Third parties; Video game, Serious games</t>
  </si>
  <si>
    <t>Muratet, M.; Torguet, P.; Viallet, F. &amp; Jessel, J. P.</t>
  </si>
  <si>
    <t>61-73</t>
  </si>
  <si>
    <t>https://www.scopus.com/inward/record.uri?eid=2-s2.0-84862496813&amp;doi=10.1111%2fj.1467-8659.2010.01829.x&amp;partnerID=40&amp;md5=2ba0b0556e61a6a8737258281ef3cdc9</t>
  </si>
  <si>
    <t>Developing children's cultural awareness and empathy through games and fairy tales</t>
  </si>
  <si>
    <t>This article explores how computer games can be developed to engage young children in critical discussions of cultural awareness and empathy in or out of classrooms. In order to answer the question How can we expose children to different cultures and help them develop cultural awareness and empathy?" we are building a computer game for young children (5 to 7 years old) based on a Russian traditional fairy tale "The Magic Swan Geese." As a framework for designing the game, we draw on research on computer game design, early childhood development, and fairy tales literature. Through creating a pilot game we will test the feasibility of translating the theory of the design framework for into practice. This paper presents the design framework, the design of the game, and data from this on-going research and development project."</t>
  </si>
  <si>
    <t>Design; Software design, Art educations; Cultural awareness; Early childhoods; Empathy; Fairy tales; Game development, Computer games</t>
  </si>
  <si>
    <t>Muravevskaia, E.; Tavassoli, F. &amp; Gardner-McCune, C.</t>
  </si>
  <si>
    <t>Proceedings of IDC 2016 - The 15th International Conference on Interaction Design and Children</t>
  </si>
  <si>
    <t>701-706</t>
  </si>
  <si>
    <t>https://www.scopus.com/inward/record.uri?eid=2-s2.0-84985905456&amp;doi=10.1145%2f2930674.2935998&amp;partnerID=40&amp;md5=5439ee5867a522ff676028ceeef89ac0</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 2014 ACM.</t>
  </si>
  <si>
    <t>Human computer interaction; Interactive computer graphics; Obsolescence; Software engineering; Surveys, Automated testing; Engineering community; Flexible behaviors; games; practices; Software industry; Technical constraints; Video game development, Software design</t>
  </si>
  <si>
    <t>Murphy-Hill, E.; Zimmermann, T. &amp; Nagappan, N.</t>
  </si>
  <si>
    <t>https://www.scopus.com/inward/record.uri?eid=2-s2.0-84994106753&amp;doi=10.1145%2f2568225.2568226&amp;partnerID=40&amp;md5=4f35d59706ef8d41fc7115e733b1a12d</t>
  </si>
  <si>
    <t>cited By 88</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 © 2010 ACM.</t>
  </si>
  <si>
    <t>agile; Game development; New product development; Participatory design; Prototyping, Computer software; Concurrent engineering; Innovation; Job analysis; Product design; Rapid prototyping; Software prototyping; Strategic planning, Software design</t>
  </si>
  <si>
    <t>Musil, J.; Schweda, A.; Winkler, D. &amp; Biffl, S.</t>
  </si>
  <si>
    <t>183-186</t>
  </si>
  <si>
    <t>https://www.scopus.com/inward/record.uri?eid=2-s2.0-77954713312&amp;doi=10.1145%2f1810295.1810325&amp;partnerID=40&amp;md5=1838c6f072d17c9c7dbb324309f59cee</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 © 2010 Springer-Verlag Berlin Heidelberg.</t>
  </si>
  <si>
    <t>Flexible process; Game development; Heterogeneous environments; Process support; Scrum; Software engineering practices; Software process; Software Process Improvement; State of the practice; Team collaboration; Video game; Video game development, Computer aided software engineering; Human computer interaction; Interactive computer graphics; Surveys, Software design</t>
  </si>
  <si>
    <t>83-94</t>
  </si>
  <si>
    <t>https://www.scopus.com/inward/record.uri?eid=2-s2.0-77957584727&amp;doi=10.1007%2f978-3-642-15666-3_8&amp;partnerID=40&amp;md5=2ef015be6a98b89f69ce41e057621d26</t>
  </si>
  <si>
    <t>Video game control dimensionality analysis</t>
  </si>
  <si>
    <t>In this paper we have studied the video games control dimensionality and its effects on the traditional way of interpreting difficulty and familiarity in games. This paper presents the findings in which we have studied the Xbox 360 console's games control dimensionality. Multivariate statistical operations were performed on the collected data from 83 different games of Xbox 360. It was found that the player's perceived level of familiarity and difficulty can be influenced by the game control dimensionality. We also found that the perceived difficulty varies with control dimensionality and that the familiarity tends to show no relation to the user's perceived difficulty. A way to measure and better understand familiarity and difficulty for games using the control dimensionality can thus give a better interpretation of different genres of games to its players and also to the game designers for further improvements in games' design. Positive transfer of this could bring forward new knowledge for game designers to augment learning of different genres of games. © 2014 ACM.</t>
  </si>
  <si>
    <t>Interactive computer graphics; Multivariant analysis; Software design, Dimensionality analysis; Game controller; Game designers; Learning game; Perceived difficulties; Video game; Xbox 360; Xbox 360 console, Human computer interaction</t>
  </si>
  <si>
    <t>Mustaquim, M. M. &amp; Nyström, T.</t>
  </si>
  <si>
    <t>https://www.scopus.com/inward/record.uri?eid=2-s2.0-84955581570&amp;doi=10.1145%2f2677758.2677784&amp;partnerID=40&amp;md5=a41329151f4ba78d5c10390329dfb15c</t>
  </si>
  <si>
    <t>Bringing digital games to user research and user experience</t>
  </si>
  <si>
    <t>In recent years, the gaming industry has grown up and digital games have become more complex products. With this maturity comes an increasing need for formal playtesting methods from user research and scientific methods from academia. Employing user research methods in game development, especially combined qualitative (e.g., questionnaires, interviews) and quantitative (e.g., EEG, EMG, game metrics) methods lead to a better understanding of the relationship and interactions between players and games. This panel gathers game user research industry and academic experts for discussing current methodological advancements and future challenges in playtesting, usability, playability evaluation, and general game user research.</t>
  </si>
  <si>
    <t>Digital games; Empirical method; Entertainment; Game metrics; Playtesting; User experiences (ux); User study, Computer games; Software design; Surveys, Research</t>
  </si>
  <si>
    <t>Nacke, L.; Niesenhaus, J.; Engl, S.; Canossa, A.; Kuikkaniemi, K. &amp; Immich, T.</t>
  </si>
  <si>
    <t>https://www.scopus.com/inward/record.uri?eid=2-s2.0-84889237803&amp;partnerID=40&amp;md5=2b98da6073446f4b7ee37b4f13bdd9b7</t>
  </si>
  <si>
    <t>Games and play sig: Engaging underrepresented communities</t>
  </si>
  <si>
    <t>The Games-and-Play community has thrived at ACM SIGCHI with a consistent increase in games- and play-related submissions across research papers, workshops, posters, demos, and competitions. The commu- nity has attracted a significant number of academic researchers, students, and practitioners to CHI confer- ences in recent years. CHI 2018 is being held in Mont- réal, a major game development hub. Montréal is not only a home for major game studios but also more than 100 smaller game studios. In line with the “Engage With CHI” spirit of CHI 2018, this SIG aims to engage the Games and Play community in a discussion about the directions that we can take to advance towards demographics that will benefit from HCI games research but are currently underrepresented: small, independent developers, nonprofit organizations, and academics that create mobile games, games for health, games for change, and/or educational games. © 2018 Copyright is held by the owner/author(s)</t>
  </si>
  <si>
    <t>Human engineering; Nonprofit organization; Studios, Educational game; Game development; Mobile games; Research papers, Software design</t>
  </si>
  <si>
    <t>Nacke, L. E.; Mirza-Babaei, P.; Spiel, K.; Toups, Z. O. &amp; Isbister, K.</t>
  </si>
  <si>
    <t>https://www.scopus.com/inward/record.uri?eid=2-s2.0-85052018925&amp;doi=10.1145%2f3170427.3185360&amp;partnerID=40&amp;md5=add22b051a3a005a152ba6be8c7afa4e</t>
  </si>
  <si>
    <t>Virtual competitions and the gamer’s dilemma</t>
  </si>
  <si>
    <t>This paper expands Rami Ali’s dissolution of the gamer’s dilemma (Ethics Inf Technol 17:267–274, 2015). Morgan Luck’s gamer’s dilemma (Ethics Inf Technol 11(1):31–36, 2009) rests on our having diverging intuition when considering virtual murder and virtual child molestation in video games. Virtual murder is seemingly permissible, when virtual child molestation is not and there is no obvious morally relevant difference between the two. Ali argues that virtual murder and virtual child molestation are equally permissible/impermissible when considered under different modes of engagement. To this end, Ali distinguishes between story-telling gameplay and simulation games, discussing both in depth. I build on the dissolution by looking into competitive gameplay in order to consider what the morally relevant difference between virtual murder and virtual child molestation might be when competing in a video game. I argue that when competitors consent to participate in a competition, the rules of the competition supersede everyday moral intuitions. As such, virtual competitions ought to represent such consent from virtual characters. Virtual children cannot be represented as giving consent to be molested because (1) children cannot be represented as giving sexual consent, and (2) consent to be possibly molested cannot be given. This creates a morally relevant difference between murder and molestation. By fully addressing competitive gameplay, I answer Luck’s worry that Ali’s dissolution is incomplete (Ethics Inf Technol 20:157–162, 2018). © 2020, Springer Nature B.V.</t>
  </si>
  <si>
    <t>Competition; Computer aided software engineering; Crime; Dissolution; Ethical aspects; Interactive computer graphics; Sports, Gameplay; Gamer's dilemma; Simulation games; Story telling; Video game; Virtual acts; Virtual character, Human computer interaction</t>
  </si>
  <si>
    <t>Nader, K.</t>
  </si>
  <si>
    <t>239-245</t>
  </si>
  <si>
    <t>https://www.scopus.com/inward/record.uri?eid=2-s2.0-85081910219&amp;doi=10.1007%2fs10676-020-09532-4&amp;partnerID=40&amp;md5=247bbfb4410b4f3c229d2e37d3fedb80</t>
  </si>
  <si>
    <t>Effect of educational computer games on student creativity</t>
  </si>
  <si>
    <t>At present age, students to cope with the amazing developments of third millennium, should improve their critical thinking and creative skills to make good decisions and solve society complex problems present era is the era of computers and technology which are result of human creativity. Video games are sample of human innovations that are full of new samples with day by day increasing popularity. Because of its great appeal for many people, many social sciences, education, psychology and other researchers are attracted. Also this study goal is investigation of the impact of educational computer games on students' creativity to measure their creativity. The research has 4 hypothesises. In order to test hypothesis, paired comparison test and SPSS 16 software were used. Data analysis results using educational computer games lead to increase in dimension of originality, fluidity and flexibility of students' creativity but not in extension dimension. © Maxwell Scientific Organization, 2012.</t>
  </si>
  <si>
    <t>Complex problems; Computer game; Creative skills; Creativity; Critical thinking; Educational computer game; Flexibility; Human creativity; Originality; Paired comparison; Video game, Fluidity; Human computer interaction; Interactive computer graphics; Software testing, Students</t>
  </si>
  <si>
    <t>Naeini, F. H. &amp; Masood, M.</t>
  </si>
  <si>
    <t>Research Journal of Applied Sciences, Engineering and Technology</t>
  </si>
  <si>
    <t>5280-5284</t>
  </si>
  <si>
    <t>https://www.scopus.com/inward/record.uri?eid=2-s2.0-84869838972&amp;partnerID=40&amp;md5=76c5a480a154be3de836b6091f072a33</t>
  </si>
  <si>
    <t>User Experience of Educational Games: A Review of the Elements</t>
  </si>
  <si>
    <t>Over the recent years, the study on User Experience (UX) have been an area of discussion among Human Computer Interaction (HCI) researchers. User Experience is a branch of HCI which focus on interaction between products and users thus in the era of growing digital games, UX plays an important part in identifying the appropriate or suitable variable in order to evaluate the UX design. This study explore about the UX elements for the purpose of evaluation and design of educational games (EG). EG have captivated most students with the idea of mixing fun with learning. A good framework of UX for educational game will help EG designer to evaluate the UX of their games in order to ensure that they have produced the effective game. Therefore, it is essential to identify the suitable elements in order to model the right UX framework for educational games. © 2015 The Authors.</t>
  </si>
  <si>
    <t>Computer games; Education; Information systems; Product design, Digital games; Educational game; Human computer interaction (HCI); User experience; User experiences (ux), Human computer interaction</t>
  </si>
  <si>
    <t>Nagalingam, V. &amp; Ibrahim, R.</t>
  </si>
  <si>
    <t>423-433</t>
  </si>
  <si>
    <t>https://www.scopus.com/inward/record.uri?eid=2-s2.0-84964010252&amp;doi=10.1016%2fj.procs.2015.12.123&amp;partnerID=40&amp;md5=30621eaee4ff0aff593b2fe64036ee08</t>
  </si>
  <si>
    <t>EDUGXQ: User experience instrument for educational games' evaluation</t>
  </si>
  <si>
    <t>A significant increase in research on educational computer games in recent years has proven that the demand for educational games has increased as well. However, production of incompatible educational games not only cost wastage of money but also energy and time for game designers and game developers. To produce a suitable educational game, it is important to understand the user's need as well as the educational need. Therefore, this study aims to develop a User Experience (UX) framework for educational games (EDUGX) based on UX elements and psychometrically validate a new instrument, EDUGX questionnaire (EDUGXQ) that is appropriate to evaluate educational games. Based on literature review, six main UX elements were identified which are Flow, Immersion, Player Context, Game Usability, Game System and Learnability to construct the framework. In this paper, we first discussed the development process of EDUGX framework followed by EDUGXQ. This study will also review and discuss several UX questionnaires for educational games in UX design evaluation which at the same time supports the framework's elements to develop the EDUGXQ. © 2013 The Science and Information (SAI) Organization.</t>
  </si>
  <si>
    <t>Nagalingam, V.; Ibrahim, R. &amp; Yusoff, R. C. M.</t>
  </si>
  <si>
    <t>International Journal of Advanced Computer Science and Applications</t>
  </si>
  <si>
    <t>562-569</t>
  </si>
  <si>
    <t>https://www.scopus.com/inward/record.uri?eid=2-s2.0-85080144256&amp;doi=10.14569%2fijacsa.2020.0110170&amp;partnerID=40&amp;md5=b1a73ba0bcc0f7fddb43a417adb7c414</t>
  </si>
  <si>
    <t>Exploring game design for cybersecurity training</t>
  </si>
  <si>
    <t>Cybersecurity awareness and cyber skills training are vitally important and challenging. A huge number of attacks against everyday users occur routinely. Prevention techniques and responses are wide ranging but are only effective if used effectively. The objective of this research is to teach everyday users the requisite cybersecurity skills through gaming, beyond the current state of practice. Because the skill level of the trainees is also wide ranging, from causal computer users to software engineers to system administrators to managers, the games must also be capable of training this wide range of computer users. Computer games can provide a media for delivering training in an engaging format at levels appropriate for the individual trainees. In this paper we (1) describe the state of practice by describing the gaming tool used in most cyber challenges at high schools and colleges in the U.S, i.e., the cybersecurity gaming tool CyberNEXS™ (Science Applications International Corporation), (2) outline some of the additional topics that should be addressed in cybersecurity training and (3) note some other approaches to game design that might prove useful for future cybersecurity training game development beyond CyberNEXS. © 2012 IEEE.</t>
  </si>
  <si>
    <t>Computer games; Computer simulation; Intelligent systems; Software design; Teaching, Cyber defense; Cyber security; Game design; Game models; Gaming, Personnel training</t>
  </si>
  <si>
    <t>Nagarajan, A.; Allbeck, J. M.; Sood, A. &amp; Janssen, T. L.</t>
  </si>
  <si>
    <t>Proceedings - 2012 IEEE International Conference on Cyber Technology in Automation, Control, and Intelligent Systems, CYBER 2012</t>
  </si>
  <si>
    <t>https://www.scopus.com/inward/record.uri?eid=2-s2.0-84901677265&amp;doi=10.1109%2fCYBER.2012.6392562&amp;partnerID=40&amp;md5=ae0ddccddc950921e8059d690cbc5833</t>
  </si>
  <si>
    <t>Pathfinder: The Behavioural and Motivational Effects of Collectibles in Gamified Software Training</t>
  </si>
  <si>
    <t>Designers of instructional software use gamification to help motivate and engage learners. Typically focusing on gamifying a single task, designers aim to provide a straightforward path through learning. In contrast, video games frequently provide optional secondary tasks using collectibles. Collectibles-like coins-are secondary, non-essential goals that encourage players to selectively take on additional challenges and engage more with a game. While research supports the idea that by increasing engagement learning can be improved, exactly how collectibles-an extremely common element in games-might be employed in gamified learning and how it might affect the play experience is underexplored. We present the results of a study comparing a gamified photo-editing training game that uses collectibles to one without collectibles. Our results show that learners choose to engage more when collectibles are present, and that this has a positive effect on software skills applied to a representative out-of-game challenge. Our findings provide a nuanced view of the tradeoffs in motivation and experience when collectibles are used. © 2021 Owner/Author.</t>
  </si>
  <si>
    <t>Computer software; Human engineering, Gamification; Instructional software; Non essential; Photoediting; Research support; Secondary tasks; Software skills; Software training; Software use; Video-games, Human computer interaction</t>
  </si>
  <si>
    <t>Naglé, T.; Bateman, S. &amp; Birk, M. V.</t>
  </si>
  <si>
    <t>https://www.scopus.com/inward/record.uri?eid=2-s2.0-85117150906&amp;doi=10.1145%2f3474691&amp;partnerID=40&amp;md5=d42d88b4a9a7563874185d526697806b</t>
  </si>
  <si>
    <t>Game programmers with secure coding</t>
  </si>
  <si>
    <t>The purpose of this paper is to introduce software security for online games at two levels: first at the programming level and second at the web service level. Increasingly game developers are providing their games online, employing web services; however, security threats evolve with the use of web services in such applications which is a great challenge for game developers. The roadblock to providing secure game applications is the lack of understanding of secure coding concepts by game programmers. In this paper we propose the 5W1H re-documentation technique and the use of the Scrum agile software development methodology in a reengineering process to educate game programmers concerning secure coding concepts. The authors first prove how insecure coding can affect the gaming industry by introducing an example of an insecure game login application. Then the same login application is re-documented and reengineered with secure coding concepts. The reengineered application is then tested for security threats.</t>
  </si>
  <si>
    <t>Codes (symbols); Computer software; Distributed computer systems; Network security; Reengineering; Security systems; Software design; Web services; Websites, 5W1H; Agile software development; Scrum; Secure coding; Service oriented computing; Software reengineering, Computer games</t>
  </si>
  <si>
    <t>Nagmoti, R.; Chung, S. &amp; Endicott-Popovsky, B.</t>
  </si>
  <si>
    <t>https://www.scopus.com/inward/record.uri?eid=2-s2.0-82855182056&amp;doi=10.5176%2f978-981-08-5480-5_043&amp;partnerID=40&amp;md5=e1faa4c1539126153239d7db9944e097</t>
  </si>
  <si>
    <t>Secure virtual machine allocation against attacks using support value based game policy</t>
  </si>
  <si>
    <t>Cloud computing, as a supreme computing stage, presents new security challenges. At the point when virtual machines (VMs) are sent in a cloud domain, VM placement strategies can essentially influence the general security dangers of the whole cloud. As of late, the attacks are explicitly intended to co-locate with target VMs in the cloud. The VM placement without considering the security risks may put the clients, or even the whole cloud, in threat. Therefore, here we prompt an exhaustive approach to appraise the cloud environment security risk from network, host, and VM. In like manner, secure VM allocation against co-resident attacks using support value based game policy is proposed that lessens the general security dangers of a cloud, while decides the multi-objective measures such as efficiency, coverage, and the maximum link utilization. Then, the support value is calculated for the given multi-objective values. At last, the game theory is used to allocate the best VM. The experimental results prove that the proposed method outperforms than the existing methods in regards of efficiency, coverage maximum link utilization, execution time, throughput, latency, workload balance, power consumption, and standard deviation. © 2019 John Wiley &amp; Sons, Ltd.</t>
  </si>
  <si>
    <t>Cloud computing; Computation theory; Computer games; Energy efficiency; Game theory; Network security, Cloud computing environments; Cloud environments; Game policies; Link utilization; Security challenges; Standard deviation; Virtual machine allocations; Workload balance, Virtual machine</t>
  </si>
  <si>
    <t>Naik, B. B.; Singh, D. &amp; Samaddar, A. B.</t>
  </si>
  <si>
    <t>https://www.scopus.com/inward/record.uri?eid=2-s2.0-85077881728&amp;doi=10.1002%2fdac.4299&amp;partnerID=40&amp;md5=ee6fc04dfb7f4547d1bafc20c41eea04</t>
  </si>
  <si>
    <t>From Interactive Simulations Towards Decision Patterns in Conflict Situations</t>
  </si>
  <si>
    <t>The researches cover the process of construction and testing of “intelligent” software using the interactive simulation system, towards knowledge extraction. This type of simulation can be considered as a type of common intelligence of experts taking part in many experiments basing on scenarios of conflict real or hypothetical. The limitations of such intelligence are presented. The experiences of the interactive simulation systems construction and experimenting in many war games have resulted in elaboration the technological line of conflict analysis with different computer tools utilisation. The main thread of the paper is focused on interactive simulation for land operations and searching the best course of action by the sides of conflict on the bases of recognised state of battlefield and the intuition or knowledge of the sides’ commanders. The recognition of this intuition and knowledge of commanders and coding it in the form of decision patterns is the main goal of the research. In the process of the experimental environment construction the requirements for information system were described. On the basis of own methodology for interactive simulation system designing and development, prototype simulation system - MSCombat and professional systems - Złocień and SWDT were built and tested. The directions of transformation of the interactive simulation environments into the artificial intelligence system are proposed. © Springer Nature Switzerland AG 2020.</t>
  </si>
  <si>
    <t>Computer games; Information systems; Software testing, Artificial intelligence systems; Conflict analysis; Decision patterns; Experimental environment; Interactive Simulation Environments; Interactive simulation systems; Interactive simulations; Professional systems, Information use</t>
  </si>
  <si>
    <t>Najgebauer, A.</t>
  </si>
  <si>
    <t>https://www.scopus.com/inward/record.uri?eid=2-s2.0-85072831658&amp;doi=10.1007%2f978-3-030-30604-5_9&amp;partnerID=40&amp;md5=6fafff9a0638ca47f44246104cfc0241</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 © 2013, INFORMS."</t>
  </si>
  <si>
    <t>Application programs; C (programming language); Computer software; Distributed computer systems; Software design, Collaborative practices; Competitive success; Emergence; Envizioning; Interpretive; Software products; Systems and software; Theoretical framework, Computer games</t>
  </si>
  <si>
    <t>Nandhakumar, J.; Panourgias, N. S. &amp; Scarbrough, H.</t>
  </si>
  <si>
    <t>933-955</t>
  </si>
  <si>
    <t>https://www.scopus.com/inward/record.uri?eid=2-s2.0-84891757772&amp;doi=10.1287%2fisre.2013.0482&amp;partnerID=40&amp;md5=3bb4aee014e94a42af7323e59f6e2f01</t>
  </si>
  <si>
    <t>Measuring visual consistency in 3D rendering systems</t>
  </si>
  <si>
    <t>One of the major challenges facing a present day game development company is the removal of bugs from such complex virtual environments. This work presents an approach for measuring the correctness of synthetic scenes generated by a rendering system of a 3D application, such as a computer game. Our approach builds a database of labelled point clouds representing the spatiotemporal colour distribution for the objects present in a sequence of bug-free frames. This is done by converting the position that the pixels take over time into the 3D equivalent points with associated colours. Once the space of labelled points is built, each new image produced from the same game by any rendering system can be analysed by measuring its visual inconsistency in terms of distance from the database. Objects within the scene can be relocated (manually or by the application engine); yet the algorithm is able to perform the image analysis in terms of the 3D structure and colour distribution of samples on the surface of the object. We applied our framework to the publicly available game RacingGame developed for Microsoft® Xna®. Preliminary results show how this approach can be used to detect a variety of visual artifacts generated by the rendering system in a professional quality game engine. Copyright © 2010, Australian Computer Society, Inc.</t>
  </si>
  <si>
    <t>3-D rendering; 3D application; 3D Structure; Bug-free; Computer game; Game development; Game Engine; MicroSoft; Point cloud; Rendering system; Synthetic images; Visual artifacts; Visual consistency, Color; Computer software; Computer vision; Human computer interaction; Image analysis; Software design; Virtual reality, Three dimensional computer graphics</t>
  </si>
  <si>
    <t>Nantes, A.; Brown, R. &amp; Maire, F.</t>
  </si>
  <si>
    <t>43-51</t>
  </si>
  <si>
    <t>https://www.scopus.com/inward/record.uri?eid=2-s2.0-84868700126&amp;partnerID=40&amp;md5=17b0152a2a1f8995725a8c3620ffac1c</t>
  </si>
  <si>
    <t>Neural network-based detection of virtual environment anomalies</t>
  </si>
  <si>
    <t>The increasingly widespread use of large-scale 3D virtual environments has translated into an increasing effort required from designers, developers and testers. While considerable research has been conducted into assisting the design of virtual world content and mechanics, to date, only limited contributions have been made regarding the automatic testing of the underpinning graphics software and hardware. In the work presented in this paper, two novel neural network-based approaches are presented to predict the correct visualization of 3D content. Multilayer perceptrons and self-organizing maps are trained to learn the normal geometric and color appearance of objects from validated frames and then used to detect novel or anomalous renderings in new images. Our approach is general, for the appearance of the object is learned rather than explicitly represented. Experiments were conducted on a game engine to determine the applicability and effectiveness of our algorithms. The results show that the neural network technology can be effectively used to address the problem of automatic and reliable visual testing of 3D virtual environments. © 2012 Springer-Verlag London Limited.</t>
  </si>
  <si>
    <t>3-D virtual environment; Anomaly detection; Color appearance; Network technologies; Network-based approach; Software and hardwares; Visual correctness; Visual testing, Automatic testing; Conformal mapping; Neural networks; Three dimensional; Three dimensional computer graphics, Virtual reality</t>
  </si>
  <si>
    <t>1711-1728</t>
  </si>
  <si>
    <t>https://www.scopus.com/inward/record.uri?eid=2-s2.0-84885910143&amp;doi=10.1007%2fs00521-012-1132-x&amp;partnerID=40&amp;md5=9e1bca2c187aeb8df87c0e4f84994655</t>
  </si>
  <si>
    <t>Alien Escapade - The Game</t>
  </si>
  <si>
    <t>Gaming has become an integral part of our day-today life. The video game industry has grown over the years, and now more and more people are playing video games. Moreover, video games have become a major source of entertainment, and with the help of smart phones, the gaming industry has taken over other platforms. Today, there is competition between the video game platforms themselves and about 47% Americans play video games on mobile devices, leaving other dedicated gaming consoles behind, which make the mobile devices as the most popular platform for gaming. This paper presents a mobile game called 'Alien Escapade' which can be played on an Android or IOS device. It is an endless runner type game where the character keeps on running infinitely while jumping over or dodging obstacles, as long as the user does not make a mistake and crashes into one of the obstacles. Alien Escapade is a game which starts with a non-threatening alien with big eyes, small nose, big ears, a smile similar to a human baby, and a short body who gets lost and arrives on our planet Earth in the hope of finding a way back to his planet. However, its hope has been ruined by the human scientists who want to study the alien and learn more about it by capturing it. As the alien realizes this, he escapes. The players have to help the alien escape from the clutches of the scientists by helping the alien dodge, jump over, and slide under different obstacles and collect energy points. We validated the game through a survey by randomly selecting a small cohort of students to play this game for a few minutes and then fill-out a questionnaire and the initial results are encouraging. © 2019 IEEE.</t>
  </si>
  <si>
    <t>Earth (planet); Entertainment industry; Interactive computer graphics; Smartphones; Software design; Surveys, alien escapade; endless runner; Game development; Gaming consoles; Integral part; Popular platform; Video game; Video game industry, Human computer interaction</t>
  </si>
  <si>
    <t>Naruka, D. S. &amp; Swamidurai, R.</t>
  </si>
  <si>
    <t>https://www.scopus.com/inward/record.uri?eid=2-s2.0-85082382853&amp;doi=10.1109%2fSoutheastCon42311.2019.9020659&amp;partnerID=40&amp;md5=d223ac8dc215189080ab2f01285e8123</t>
  </si>
  <si>
    <t>Using game engines and graphic technologies for ray-tracing in future wireless</t>
  </si>
  <si>
    <t>We present here a discussion about the use of 3D ray-tracing (RT) techniques based on game engines and graphic technologies to derive the multipath channel. Our approach harnesses the power of video game development engines to provide the urban 3D model and 3D RT for exploration and analysis of multipath channel for a wide frequency range in different complex outdoor scenarios. The advantage of this approach is that it efficiently utilizes the potential and capabilities in the graphical processing units (GPUs) and provide high performance in computing time with accurate results. We demonstrate the usefulness of this approach using our 3D RT in different applications. We show simulation results and compare them with measurements, obtaining a good fit. © 2014 European Association on Antennas and Propagation.</t>
  </si>
  <si>
    <t>Channel estimation; Communication channels (information theory); Human computer interaction; Multipath propagation; Program processors; Software design; Three dimensional computer graphics, Computing time; Game Engine; graphic tecnologies; Graphical processing unit (GPUs); Urban 3D model; Video game development; Wide frequency range, Ray tracing</t>
  </si>
  <si>
    <t>Navarro, A.; Guevara, D. &amp; Cardona, N.</t>
  </si>
  <si>
    <t>8th European Conference on Antennas and Propagation, EuCAP 2014</t>
  </si>
  <si>
    <t>1780-1784</t>
  </si>
  <si>
    <t>https://www.scopus.com/inward/record.uri?eid=2-s2.0-84908632012&amp;doi=10.1109%2fEuCAP.2014.6902139&amp;partnerID=40&amp;md5=088bab3b9b3fee09556dcac0974d1bec</t>
  </si>
  <si>
    <t>Biofeedback Methods in Entertainment Video Games: A Review of Physiological Interaction Techniques</t>
  </si>
  <si>
    <t>The area of biofeedback interaction has grown over recent years, thanks to the release of more affordable and reliable sensor technology, and the accessibility offered by modern game development tools. This article presents a systematic literature review focusing on how different biofeedback interaction methods have been used for entertainment purposes in video games, between 2008 and 2020. It divides previous contributions in terms of a proposed interaction classification criteria and five different biofeedback methods (with a sixth category combining them): electroencephalography, electrocardiography, eye tracking, electrodermal activity, electromyography, and multi-modal interaction. The review describes the properties, sensor technologies, and the type of data gathered for every included biofeedback method, and presents their respective interaction techniques. It summarizes a set of opportunities and challenges for each included method, based on the results from previous work, and discusses these findings. It also analyzes how these interaction techniques are distributed between different common game genres. The review is beneficial for people interested in biofeedback methods and their potential use for novel interaction techniques in future video games. © 2021 ACM.</t>
  </si>
  <si>
    <t>Biofeedback; Electroencephalography; Electrophysiology; Eye tracking; Human computer interaction; Software design, Classification criterion; Development tools; Game development; Interaction methods; Interaction techniques; Physiological; Physiological interactions; Sensor technologies; Systematic literature review; Video-games, Virtual reality</t>
  </si>
  <si>
    <t>Navarro, D.; Sundstedt, V. &amp; Garro, V.</t>
  </si>
  <si>
    <t>https://www.scopus.com/inward/record.uri?eid=2-s2.0-85117119113&amp;doi=10.1145%2f3474695&amp;partnerID=40&amp;md5=0964eae1ded299edeb18a905eecb9237</t>
  </si>
  <si>
    <t>A methodology for the design and development of gamified mobile apps for monitoring cancer survivors</t>
  </si>
  <si>
    <t>An increasing number of cancer patients is treated and recover each year, and consequently there are survivors that require specialized and coordinated follow-up. The physical, social, working, psychological and emotional aspects of these survivors have to be characterized, investigated and treated by multidisciplinary and interdisciplinary teams. Nowadays, oncology community is focused on tracking records of interest in Patient-Reported Outcome (PROs) for patients of different cancer types. In the last years, several articles have proven that PROs are an effective method to improve the management of patient symptoms and, subsequently, clinical care. In this scenario, patient engagement is one of the most relevant aspects for PROs success. In this sense, one of the most promising strategies for increasing engagement is gamification, that is, the introduction of game elements in systems that are not games. Therefore, in this work we introduce a methodology for developing gamification apps for cancer survivors that aims at increasing engagement when collecting PROs data. © 2020 Elsevier Inc.</t>
  </si>
  <si>
    <t>Diseases; Gamification; Patient monitoring, Cancer patients; Clinical care; Community IS; Design and Development; Emotional aspect; Game elements; Interdisciplinary teams; Patient-reported outcomes, Patient treatment, adult; article; cancer survivor; human; mobile application; patient-reported outcome; telehealth; neoplasm; video game, Cancer Survivors; Humans; Mobile Applications; Neoplasms; Video Games</t>
  </si>
  <si>
    <t>Navarro-Alamán, J.; Lacuesta, R.; Garcia-Magariño, I. &amp; Gallardo, J.</t>
  </si>
  <si>
    <t>Journal of Biomedical Informatics</t>
  </si>
  <si>
    <t>https://www.scopus.com/inward/record.uri?eid=2-s2.0-85084314121&amp;doi=10.1016%2fj.jbi.2020.103439&amp;partnerID=40&amp;md5=8cdf812ef0baa259b8cc8b965be66a20</t>
  </si>
  <si>
    <t>Optimally resilient strategies in pushdown safety games</t>
  </si>
  <si>
    <t>Infinite-duration games with disturbances extend the classical framework of infinite-duration games, which captures the reactive synthesis problem, with a discrete measure of resilience against non-antagonistic external influence. This concerns events where the observed system behavior differs from the intended one prescribed by the controller. For games played on finite arenas it is known that computing optimally resilient strategies only incurs a polynomial overhead over solving classical games. This paper studies safety games with disturbances played on infinite arenas induced by pushdown systems. We show how to compute optimally resilient strategies in triply-exponential time. For the subclass of safety games played on one-counter configuration graphs, we show that determining the degree of resilience of the initial configuration is PSPACE-complete and that optimally resilient strategies can be computed in doubly-exponential time. © Nathalie Bertrand; licensed under Creative Commons License CC-BY 45th International Symposium on Mathematical Foundations of Computer Science (MFCS 2020).</t>
  </si>
  <si>
    <t>Discrete measure; Exponential time; External influences; Initial configuration; Observed systems; PSPACE-complete; Pushdown systems; Reactive synthesis, Computer games</t>
  </si>
  <si>
    <t>Neider, D.; Totzke, P. &amp; Zimmermann, M.</t>
  </si>
  <si>
    <t>https://www.scopus.com/inward/record.uri?eid=2-s2.0-85090507881&amp;doi=10.4230%2fLIPIcs.MFCS.2020.74&amp;partnerID=40&amp;md5=ee9752090cf9a92ed5553e78d6b7c94c</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 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 Copyright 2009 ACM.</t>
  </si>
  <si>
    <t>Abstract games; Authoring tool; Authoring tools; CAD tool; Design problems; Design process; Design support; Game design; Game designers; Mechanical design; Player experience; Potential games; Prototype tools; Requirements analysis; Support tool; Two phasis; Video game, Computer aided design; Interactive computer graphics; Requirements engineering, Mechanics</t>
  </si>
  <si>
    <t>Nelson, M. J. &amp; Mateas, M.</t>
  </si>
  <si>
    <t>137-144</t>
  </si>
  <si>
    <t>https://www.scopus.com/inward/record.uri?eid=2-s2.0-77953596002&amp;doi=10.1145%2f1536513.1536543&amp;partnerID=40&amp;md5=f7b4f365ee2d54f03817ac6f2b54459b</t>
  </si>
  <si>
    <t>Software diversity: Security, entropy and game theory</t>
  </si>
  <si>
    <t>Although many have recognized the risks of software monocultures, it is not currently clear how much and what kind of diversity would be needed to address these risks. Here we attempt to provide insight into this issue using a simple model of hosts and vulnerabilities connected in a bipartite graph. We use this graph to compute diversity metrics as Renyi entropy and to formulate an anti-coordination game to understand why computer host owners would choose to diversify. Since security isn't the only factor considered when choosing software in the real world, we propose a slight variation of the popular security wargame Capture the Flag that can serve as a testbed for understanding the utility of diversity as a defense strategy. © HotSec 2012 - 7th USENIX Workshop on Hot Topics in Security. All rights reserved.</t>
  </si>
  <si>
    <t>Game theory, Bipartite graphs; Capture the flag; Computer hosts; Defense strategy; Diversity metrics; Simple modeling; Software diversity; Software monoculture, Computer games</t>
  </si>
  <si>
    <t>Neti, S.; Somayaji, A. &amp; Locasto, M. E.</t>
  </si>
  <si>
    <t>HotSec 2012 - 7th USENIX Workshop on Hot Topics in Security</t>
  </si>
  <si>
    <t>https://www.scopus.com/inward/record.uri?eid=2-s2.0-84893360595&amp;partnerID=40&amp;md5=0e56e74c211dbcb7264055cfea62e3f8</t>
  </si>
  <si>
    <t>A systematic computerized training program for using Sensory Substitution Devices in real-life</t>
  </si>
  <si>
    <t>In the past decades, Sensory Substitution Devices (SSDs) have been widely used as a research tool to unravel the properties of the sensory brain. Although their rehabilitation potential is repeatedly demonstrated, SSDs were never widely adopted by blind individuals in everyday life, except for a few super-users' cases. One reason explaining this gap is the lack of structured SSD training programs for everyday use. We thus developed an ambitious computerized SSD training program using the EyeMusic visual-to-auditory SSD and gathered 10 blind participants to test its efficiency. Participants were trained to identify pictures of real objects from different categories (e.g., furniture). For each category, we tested the performance of participants before training and again after 10 hours of dedicated training. The test included both trained and untrained stimuli. The 10 hours training program involved a combination of static stimuli and dynamic computer games and was individually adapted to participants' learning pace. Initial results show that after training, participants achieved significantly higher accuracy rates in object recognition compared to baseline for trained and most importantly, for untrained objects from the same category. This further supports the suitability of SSDs in everyday life, and thus propels their adoption for this purpose. © 2019 IEEE.</t>
  </si>
  <si>
    <t>Computer games; Curricula; Object recognition; Patient rehabilitation; Personnel training; Virtual reality, blindness; generalization; Multisensory; Sensory substitution; Vision impairments, Software testing</t>
  </si>
  <si>
    <t>Netzer, O.; Buchs, G.; Heimler, B. &amp; Amedi, A.</t>
  </si>
  <si>
    <t>International Conference on Virtual Rehabilitation, ICVR</t>
  </si>
  <si>
    <t>https://www.scopus.com/inward/record.uri?eid=2-s2.0-85080145590&amp;doi=10.1109%2fICVR46560.2019.8994518&amp;partnerID=40&amp;md5=b2af2592cf5191ea49e088a7c21e9c0f</t>
  </si>
  <si>
    <t>Evaluating the impact of serious games: the effect of gaming on entrepreneurial intent</t>
  </si>
  <si>
    <t>Purpose: Serious games are playing an increasingly significant role across a range of educational contexts. Business focused serious games can provide students with an authentic learning experience and their use has been increasingly taken up by business school faculty, including those delivering entrepreneurship education (EE). The purpose of this paper is to evaluate the impact of participation in a serious business game on the entrepreneurial intent (EI) of undergraduate students. Design/methodology/approach: The study adopts a pre-test/post-test quasi-experimental design. It employs a modified version of Linan et al.’s (2011) EI model in the form of a questionnaire survey completed by 263 undergraduate business and management students. Findings: A logic regression model was used to analyse the survey responses. The research findings indicate that the serious game used in this study has a significant negative impact on EI. Gender and role model effects are also identified from the analysis. Originality/value: The paper contributes to the literature in two ways. First, it demonstrates the impact of serious business games on EI during the enterprise awareness stage of a student’s EE. Second, it provides a foundation for exploring the role that serious games can play in educating the potential entrepreneurs of the future. © 2016, © Emerald Group Publishing Limited.</t>
  </si>
  <si>
    <t>Newbery, R.; Lean, J. &amp; Moizer, J.</t>
  </si>
  <si>
    <t>733-749</t>
  </si>
  <si>
    <t>https://www.scopus.com/inward/record.uri?eid=2-s2.0-85006512023&amp;doi=10.1108%2fITP-05-2015-0111&amp;partnerID=40&amp;md5=ef97ad203dad34fa33ef3f972212b862</t>
  </si>
  <si>
    <t>Computer Chess Endgame Play with Pawns: Then and Now</t>
  </si>
  <si>
    <t>Forty years ago, PEASANT, a program designed to play chess king and pawn endgames, was tested on a set of sixteen positions. The results reflected the weak state of play by computers during this stage of the game. To examine the progress made since then, CRAFTY was recently tested on the same set, and this paper reports on its far stronger results. A new more difficult set is then proposed for this paper, and tested on CRAFTY. The results are presented herein. The set is intended to serve others wishing to measure and compare their program's performance.</t>
  </si>
  <si>
    <t>Software testing, Computer chess, Computer games</t>
  </si>
  <si>
    <t>Newborn, M. &amp; Hyatt, R.</t>
  </si>
  <si>
    <t>ICGA Journal</t>
  </si>
  <si>
    <t>195-206</t>
  </si>
  <si>
    <t>https://www.scopus.com/inward/record.uri?eid=2-s2.0-84958627903&amp;doi=10.3233%2fICG-2014-37402&amp;partnerID=40&amp;md5=330387189bf69ae8740ada24c64c247c</t>
  </si>
  <si>
    <t>A game theoretic-based distributed detection method for VM-to-hypervisor attacks in cloud environment</t>
  </si>
  <si>
    <t>Cloud computing is a pool of scalable virtual resources serving a large number of users who pay fees depending on the extent of utilized service. From payment perspective, cloud is like electricity and water as people who use more of this shared pool should pay larger fees. Cloud computing involves a diverse set of technologies including networking, virtualization and transaction scheduling. Thus, it is vulnerable to a wide range of security threats. Some of the most important security issues threatening the cloud computing systems originate from virtualization technology, as it constitutes the main body and basis of these systems. The most important virtualization-based security threats include VM side channel, VM escape and rootkit attacks. The previous works on the subject of virtualization security rely on hardware approaches such as the use of firewalls, which are expensive, the use of schedulers to control the side channels along with noise injection, which impose high overhead, or the use of agents to collect information and send them back to a central intrusion detection system, which itself can become the target of attacker. In the method presented in this paper, a group of mobile agents act as the sensors of invalid actions in the cloud environment. They start a noncooperative game with the suspected attacker and then calculate the Nash equilibrium value and utility so as to differentiate an attack from legitimate requests and determine the severity of attack and its point of origin. The simulation results show that this method can detect the attacks with 86% accuracy. The use of mobile agents and their trainability feature has led to reduced system overhead and accelerated detection process. © 2017, Springer Science+Business Media New York.</t>
  </si>
  <si>
    <t>Cloud computing; Computation theory; Computer crime; Computer games; Computer viruses; Game theory; Intrusion detection; Mercury (metal); Mobile agents; Network function virtualization; Scheduling; Security systems; Side channel attack; Virtual reality; Virtualization, Distributed detection; Intrusion Detection Systems; Nash equilibria; Noncooperative game; Transaction scheduling; Virtualization securities; Virtualization technologies; Virtualization-based securities, Distributed computer systems</t>
  </si>
  <si>
    <t>Nezarat, A. &amp; Shams, Y.</t>
  </si>
  <si>
    <t>4407-4427</t>
  </si>
  <si>
    <t>https://www.scopus.com/inward/record.uri?eid=2-s2.0-85016513359&amp;doi=10.1007%2fs11227-017-2025-7&amp;partnerID=40&amp;md5=fef738bfbf3ec6842efa3d7c9d5a2276</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 © 2014 IEEE.</t>
  </si>
  <si>
    <t>Graphical user interfaces; Software design; User centered design, Affective design; affective gaming; Degree of interaction; Development process; Human computer interaction (HCI); Interaction design; Social communications; Video game, Human computer interaction</t>
  </si>
  <si>
    <t>Ng, Y. Y. &amp; Khong, C. W.</t>
  </si>
  <si>
    <t>79-84</t>
  </si>
  <si>
    <t>https://www.scopus.com/inward/record.uri?eid=2-s2.0-84921727778&amp;doi=10.1109%2fIUSER.2014.7002681&amp;partnerID=40&amp;md5=bc27f5ffc0300dc862c73b85f7f674de</t>
  </si>
  <si>
    <t>Multi-user screen sharing in multi-display groupware</t>
  </si>
  <si>
    <t>Ever since the idea of computer supported cooperative work (CSCW) was first coined, screen sharing technology has been playing a crucial role in groupware for fostering an environment which enables people to share and exchange information more freely. This is known as a form of What-You-See-Is-What-I-Saw (WYSIWIS) collaboration. Screens can be shared within a group of people in the same room or remotely. As computers are becoming affordable, it is not uncommon to have a collaboration session involving multiple machines. However, existing groupware do not support simultaneous sharing of multiple machines' displays. This limits conference participation in the sense that multi-user participation is confined to only a single machine. This paper intends to present a multi-display groupware (MDG) architecture to make sharing multiple machines' screens possible while enabling true multi-user interaction. This architecture can be configured to be used in co-located, distributed and mixed-presence environment. © Copyright 2019 IADIS Press. All rights reserved.</t>
  </si>
  <si>
    <t>Computer graphics; Computer vision; Groupware; Human computer interaction; Information dissemination; Visualization, CSCW; Mixed presence groupware; Multi displays; Remote collaboration; WYSIWIS, Computer games</t>
  </si>
  <si>
    <t>Ng, C. J.; Takatsuka, M. &amp; Lim, T. M.</t>
  </si>
  <si>
    <t>https://www.scopus.com/inward/record.uri?eid=2-s2.0-85073119370&amp;doi=10.33965%2fihci2019_201906l013&amp;partnerID=40&amp;md5=124e24b605f9fb4240699f9aefefcc69</t>
  </si>
  <si>
    <t>Seagull: A bird's-eye view of the evolution of technical games research</t>
  </si>
  <si>
    <t>Within Entertainment Computing, games research has grown to be its own area, with numerous publication venues dedicated to it. As this area evolves, it is fruitful to examine its overall development—which subcommunities and research interests were present from the start, which have come and gone, and which are currently active—to better understand the research community as a whole and where it may proceed. In this paper, we present a data-driven analysis and interactive visualization tool to shed light on how technical domains within the games research field have evolved from 2000 to 2013, based on publication data from over 8000 articles collected from 48 games research venues, including Entertainment Computing, FDG, AIIDE, and DiGRA. The approach we present is descriptive. We first used data mining algorithms to group related papers into clusters of similar research topics and evolve these clusters over time. We then designed an interactive visualization system, named Seagull, comprised of Sankey diagrams that allow us to interactively visualize and examine the transition and coalescing of different clusters across time. We present our descriptive analysis in this paper and also contribute the visualization interface to allow other researchers to examine the data and develop their own analysis. © 2018 Elsevier B.V.</t>
  </si>
  <si>
    <t>Data mining; Data visualization; Flocculation; Visualization, Co-evolution; Data mining algorithm; Entertainment computing; Field mapping; Field visualization; Interactive visualization systems; Interactive visualization tool; Meta analysis, Computer games</t>
  </si>
  <si>
    <t>Nguyen, T.-H. D.; Melcer, E.; Canossa, A.; Isbister, K. &amp; Seif El-Nasr, M.</t>
  </si>
  <si>
    <t>88-104</t>
  </si>
  <si>
    <t>https://www.scopus.com/inward/record.uri?eid=2-s2.0-85042334636&amp;doi=10.1016%2fj.entcom.2018.02.002&amp;partnerID=40&amp;md5=75231e7b53f67ac7957814f0a401ff6b</t>
  </si>
  <si>
    <t>Evolutionary Behavior Tree Approaches for Navigating Platform Games</t>
  </si>
  <si>
    <t>Computer games are highly dynamic environments, where players are faced with a multitude of potentially unseen scenarios. In this paper, AI controllers are applied to the Mario AI benchmark platform, by using the grammatical evolution system to evolve behavior tree structures. These controllers are either evolved to both deal with navigation and reactiveness to elements of the game or used in conjunction with a dynamic A∗ approach. The results obtained highlight the applicability of behavior trees as representations for evolutionary computation and their flexibility for incorporation of diverse algorithms to deal with specific aspects of bot control in game environments. © 2009-2012 IEEE.</t>
  </si>
  <si>
    <t>Air navigation; Autonomous agents; Benchmarking; Computational grammars; Computer aided software engineering; Evolutionary algorithms; Forestry; Interactive computer graphics; Trees (mathematics), Behavior trees; Dynamic environments; Game environment; Grammatical evolution; platform games; Video game, Computer games</t>
  </si>
  <si>
    <t>Nicolau, M.; Perez-Liebana, D.; Oneill, M. &amp; Brabazon, A.</t>
  </si>
  <si>
    <t>227-238</t>
  </si>
  <si>
    <t>https://www.scopus.com/inward/record.uri?eid=2-s2.0-85017629214&amp;doi=10.1109%2fTCIAIG.2016.2543661&amp;partnerID=40&amp;md5=ac3e383874323024191416719684d91a</t>
  </si>
  <si>
    <t>Identity Performance in Roleplaying Games</t>
  </si>
  <si>
    <t>This article argues that roleplaying games have the potential to challenge, encourage, and subsume the privilege of the stereotypical gamer, one who is white, male, and heterosexual. Though roleplaying games as they are currently designed are neither ideal nor perfect, the article contends they embrace feminist programming strategies and offer those who do not want to play a straight male avatar the opportunity to develop and explore identities through characters in ways that other genres do not. Roleplaying games extend the privilege of representation to other gaming demographics, giving players the opportunity to play who they are" in the digital world, whether they are able to, or even desire to, explore this identity offline. Without the diversity of representation found in roleplaying games, players would be unable to participate in the potentially fruitful criticism of stereotypes and the ability to interact with players and characters different from themselves. © 2015 Elsevier Inc.."</t>
  </si>
  <si>
    <t>Nielsen, D.</t>
  </si>
  <si>
    <t>45-56</t>
  </si>
  <si>
    <t>https://www.scopus.com/inward/record.uri?eid=2-s2.0-84943654336&amp;doi=10.1016%2fj.compcom.2015.09.003&amp;partnerID=40&amp;md5=a27fe6f1efac9bb72111f2c4730a1060</t>
  </si>
  <si>
    <t>Turning shortcomings into challenges: Brain-computer interfaces for games</t>
  </si>
  <si>
    <t>In recent years we have seen a rising interest in brain-computer interfacing for human-computer interaction and potential game applications. Until now, however, we have almost only seen attempts where BCI is used to measure the affective state of the user or in neurofeedback games. There have hardly been any attempts to design BCI games where BCI is considered to be one of the possible input modalities that can be used to control the game. One reason may be that research still follows the paradigms of the traditional, medically oriented, BCI approaches. In this paper we discuss current BCI research from the viewpoint of games and game design. It is hoped that this survey will make clear that we need to design different games than we used to, but that such games can nevertheless be interesting and exciting. © ICST Institute for Computer Sciences, Social Informatics and Telecommunications Engineering 2009.</t>
  </si>
  <si>
    <t>Affective state; Brain-computer interfacing; Game design; Human-computer; Multi-Modal Interactions; Neurofeedback; Potential games; Affective state; Brain-computer interfacing; Game design; Input modalities; Multi-Modal Interactions; Neurofeedback; Potential games, Computer software; Design; Human computer interaction; Knowledge management; Ubiquitous computing; User interfaces; Computer games; Human computer interaction; Interfaces (computer), Brain computer interface; Brain computer interface</t>
  </si>
  <si>
    <t>Nijholt, A.; Reuderink, B. &amp; Bos, D. O.</t>
  </si>
  <si>
    <t>Lecture Notes of the Institute for Computer Sciences, Social-Informatics and Telecommunications Engineering</t>
  </si>
  <si>
    <t>153-168</t>
  </si>
  <si>
    <t>https://www.scopus.com/inward/record.uri?eid=2-s2.0-84885888231&amp;doi=10.1007%2f978-3-642-02315-6_15&amp;partnerID=40&amp;md5=9d470cbc9f2753d8bef88a4ed1d7107e</t>
  </si>
  <si>
    <t>cited By 43</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 © 2020 IEEE.</t>
  </si>
  <si>
    <t>Human computer interaction, Design pattern (DPs); Design Patterns; Development platform; Game development; Software games; Video game development, Software design</t>
  </si>
  <si>
    <t>Nikolaeva, D.; Safi, M.; Mihailov, M.; Georgiev, A.; Bozhikova, V. &amp; Stoeva, M.</t>
  </si>
  <si>
    <t>2020 International Conference Automatics and Informatics, ICAI 2020 - Proceedings</t>
  </si>
  <si>
    <t>https://www.scopus.com/inward/record.uri?eid=2-s2.0-85100086694&amp;doi=10.1109%2fICAI50593.2020.9311327&amp;partnerID=40&amp;md5=ad3239559327b615c02f93dcdd9631e7</t>
  </si>
  <si>
    <t>A differentiated virtual resource allocation strategy based on game model for multi-tenant applications</t>
  </si>
  <si>
    <t>Resource allocation for multi-tenancy application is one key issue for cloud service providers. To deal with the competitive problem of limited resources among tenants, this paper proposes a resource allocation strategy based on game model, which combines tenants’ SLA and their resource utilization, in order to deal with the shortcomings of the traditional allocation strategies that consider few about differentiated resource requirements. A framework for multi-tenant resources allocation based on game is presented, and the corresponding game model is established. The related processes auction and resource allocation are designed. The experimental results indicate that it can meet the personalized and differentiated demand of multi-tenant better, and help to improve the system’s overall resource utilization and decrease the operating costs of cloud service providers. © 2016 SERSC.</t>
  </si>
  <si>
    <t>Cloud computing; Computer games; Distributed database systems; Operating costs, Allocation strategy; Cloud service providers; Game models; Multi tenants; Resource allocation strategies; Resource requirements; Resource utilizations; Resources allocation, Resource allocation</t>
  </si>
  <si>
    <t>Ningjiang, C.; Ying, T.; Xiang, L.; Xiaoyu, L. &amp; Ruwei, H.</t>
  </si>
  <si>
    <t>International Journal of Grid and Distributed Computing</t>
  </si>
  <si>
    <t>https://www.scopus.com/inward/record.uri?eid=2-s2.0-85027061298&amp;doi=10.14257%2fijgdc.2016.9.9.03&amp;partnerID=40&amp;md5=94f584b2db44c23aacfc63fc1a4b4da7</t>
  </si>
  <si>
    <t>Join token-based event handling: A comprehensive framework for game programming</t>
  </si>
  <si>
    <t>In action game programming, programmers have to control multiple concurrent activities on the screen corresponding to multiple game characters. To address this difficulty, many game-oriented scripting languages have been proposed so far. However, current scripting languages seem to lack support for interactions among multiple concurrent activities in a state-dependent manner. To overcome this problem, we propose an event handling framework called join token" in which the states of game characters can be expressed as tokens and interactions can be described as handlers specifying multiple tokens. For the purpose of evaluation, we have developed a game scripting language called "Mogemoge," and wrote several sample games in this language. In this paper, we describe experiences of using join token framework for sample games and compare the code written in Mogemoge against a code written in an existing scripting language. © 2012 Springer-Verlag."</t>
  </si>
  <si>
    <t>Concurrent activities; Event handling; Game Programming; Multiple tokens; Scripting languages; State-dependent; Video game, Computer programming languages; Concurrency control; Interactive computer graphics, Human computer interaction</t>
  </si>
  <si>
    <t>Nishimori, T. &amp; Kuno, Y.</t>
  </si>
  <si>
    <t>119-138</t>
  </si>
  <si>
    <t>https://www.scopus.com/inward/record.uri?eid=2-s2.0-84861649196&amp;doi=10.1007%2f978-3-642-28830-2_7&amp;partnerID=40&amp;md5=b471352423ca91091c746687835066f3</t>
  </si>
  <si>
    <t>Join token: A language mechanism for programming interactive games</t>
  </si>
  <si>
    <t>In the video game software industry, scripting languages have been used to alleviate the complexity of game development. Much of this complexity resides in managing game characters' multiple concurrent activities. However, current scripting languages seem to lack support for interactions among multiple concurrent activities in a state-dependent manner. To overcome this problem, we propose a mechanism called  join token" in which the states of game characters can be expressed as tokens and interactions can be described as handlers involving multiple tokens. For the purpose of evaluation, we have developed a game scripting language called " Mogemoge" , and we have written several sample games in this language. In this paper, we explain the join token, the design/implementation of Mogemoge, and its evaluation through a sample game. © 2011 International Federation for Information Processing."</t>
  </si>
  <si>
    <t>Computer programming languages; Interactive computer graphics; Software design, Concurrent activities; Game development; Interactive games; ITS evaluation; Multiple tokens; Scripting languages; State-dependent; Video game, Human computer interaction</t>
  </si>
  <si>
    <t>19-25</t>
  </si>
  <si>
    <t>https://www.scopus.com/inward/record.uri?eid=2-s2.0-84860990267&amp;doi=10.1016%2fj.entcom.2011.09.001&amp;partnerID=40&amp;md5=1042b30405fb54633d762f5a2236c523</t>
  </si>
  <si>
    <t>A practice of collaborative project-based learning for mutual edification between programming skill and artistic craftsmanship</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 ©2009 IEEE.</t>
  </si>
  <si>
    <t>Collaborative learning; Collaborative projects; Collaborative Work; Communication skills; Computer game; Computer science students; Educational effectiveness; Educational materials; Game system; High-level programming; Instructional practices; Learning process; Osaka University; PBL; Program code; Programming skills; Project based learning, Atmospheric thermodynamics; Computer programming; Computer software; Design; Education computing; Interoperability; Students; Teaching, Engineering education</t>
  </si>
  <si>
    <t>Nitta, N.; Takemura, Y. &amp; Kume, I.</t>
  </si>
  <si>
    <t>https://www.scopus.com/inward/record.uri?eid=2-s2.0-77951478238&amp;doi=10.1109%2fFIE.2009.5350397&amp;partnerID=40&amp;md5=cd1f7db791a6872eed4520e64e98c605</t>
  </si>
  <si>
    <t>Objects and their participation in the interdisciplinary design and development of computer games</t>
  </si>
  <si>
    <t>This paper investigates the role of boundary objects in the interdisciplinary collaborative processes found in computer games development. It draws on data from an in-depth case study in a computer games studio that explores boundary objects in relation to the compelling, sensory and entertainmentcentred game-playing practices that inform computer games design and development. Sensory user experience and aesthetic considerations - of primary importance in computer games development - are becoming increasingly significant in the design and development of many other kinds of software and information systems. For this reason developments in the design and production of computer games have wider implications for other software and information systems settings and provide valuable insights into processes of collaboration that bridge cultural and aesthetic as well as technical forms of expertise. The paper seeks to provide insights into how objects contribute to such collaboration, with attention focusing especially on how game developers devise objects that span boundaries and draw on these in their collaboration. Through its focus on the material production and practices of computer games development, the research presented also seeks to contribute to the theoretical treatment of interdisciplinary collaborative working in software design and development via a critical assessment of the concept of boundary objects in the setting being studied.</t>
  </si>
  <si>
    <t>Aesthetics; Art; Boundary objects; Collaboration; Computer game; Development; Interdisciplinarity; Practices; Representation, Bridges; Computer software; Design; Information systems; Mathematical programming, Human computer interaction</t>
  </si>
  <si>
    <t>17th European Conference on Information Systems, ECIS 2009</t>
  </si>
  <si>
    <t>https://www.scopus.com/inward/record.uri?eid=2-s2.0-84870710609&amp;partnerID=40&amp;md5=f741cf13a974c5a66efc5445af96c4ec</t>
  </si>
  <si>
    <t>Towards adaptive deep reinforcement game balancing</t>
  </si>
  <si>
    <t>The experience of a player regarding the difficulty of a video game is one of the main reasons for he/she decide to keep playing the game or abandon it. Effectively, player retention is one of the primary concerns related to the game development process. However, the experience of a player with a game is unique, making impractical to anticipate how they will face the gameplay. This work leverages the recent advances in Reinforcement Learning (RL) and Deep Learning (DL) to create intelligent agents that are able to adapt to the abilities of distinct players. We focus on balancing the difficulty of the game based on the information that the agent observes from the 3D environment as well as the current state of the game. In order to design an agent that learns how to act while still maintaining the balancing, we propose a reward function based on a balancing constant. We require that the agent remains inside a range around this constant during the training. Our experimental results show that by using such a reward function and combining information from different types of players it is possible to have adaptable agents that fit the player. Copyright © 2019 by SCITEPRESS - Science and Technology Publications, Lda. All rights reserved</t>
  </si>
  <si>
    <t>Human computer interaction; Intelligent agents; Interactive computer graphics; Machine learning; Reinforcement learning; Software design, 3-D environments; Dynamic balancing; Game balancing; Game development; Game-Based; Playability; Reward function; Video game, Deep learning</t>
  </si>
  <si>
    <t>Noblega, A.; Paes, A. &amp; Clua, E.</t>
  </si>
  <si>
    <t>ICAART 2019 - Proceedings of the 11th International Conference on Agents and Artificial Intelligence</t>
  </si>
  <si>
    <t>693-700</t>
  </si>
  <si>
    <t>https://www.scopus.com/inward/record.uri?eid=2-s2.0-85064815800&amp;doi=10.5220%2f0007395406930700&amp;partnerID=40&amp;md5=77cf5fb48aeb3b40a574211de5471c54</t>
  </si>
  <si>
    <t>Computational models of players' physiological-based emotional reactions: A digital games case study</t>
  </si>
  <si>
    <t>Emotionally adaptive games are one of the holy grails of modern affective game research. However, current state of the art affective games rely on static game adaptation mechanics that assume a fixed emotional reaction from players every time. Not only this, most commercial titles have no affective adaptation loop whatsoever and their design is based on game design optimizations via typical beta-testing procedures, which falls short of ideal both in the level design and long-term game play experience fronts. In this paper, we demonstrate a generalizable approach for building predictive models of players' emotional reactions across different games and game genres. We describe a physiological approach for modelling players' emotional reactions, which relies on features extracted from players' emotional responses to game events, which were collected and extrapolated through their physiological data during actual game play sessions. Based on the optimal feature sets found by three feature selection algorithms (best first, sequential feature selection and genetic search), the collected features are used to create computational models of players' emotional reactions on the arousal and valence dimensions of emotion, using several machine learning algorithms. We expect this approach will allow both a more objective and quicker prototyping for digital games, as well as foster a future generation of affective games capable of modelling players' affective profiles over time, thus adapting to their changing preferences and needs. © 2014 IEEE.</t>
  </si>
  <si>
    <t>Computation theory; Computational methods; Computer games; Genetic algorithms; Learning algorithms; Machine learning; Physiology; Software design, Computational model; Emotional reactions; Emotionally adaptive games; Feature selection algorithm; Optimal feature sets; Physiological approaches; Physiological data; Sequential feature selections, Physiological models</t>
  </si>
  <si>
    <t>Nogueira, P. A.; Aguiar, R.; Rodrigues, R. &amp; Oliveira, E.</t>
  </si>
  <si>
    <t>Proceedings - 2014 IEEE/WIC/ACM International Joint Conference on Web Intelligence and Intelligent Agent Technology - Workshops, WI-IAT 2014</t>
  </si>
  <si>
    <t>278-285</t>
  </si>
  <si>
    <t>https://www.scopus.com/inward/record.uri?eid=2-s2.0-84931677017&amp;doi=10.1109%2fWI-IAT.2014.178&amp;partnerID=40&amp;md5=79819d2ab135f5c3db3f72532236bf47</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 © 2016 IEEE.</t>
  </si>
  <si>
    <t>Application programs; Augmented reality; Human computer interaction; Interactive computer graphics; Location, Authoring tool; Literature reviews; Location based; Location based games; Pervasive game; Requirements to designs; Software solution; Web-based applications, Computer games</t>
  </si>
  <si>
    <t>Noleto, C.; Lima, M.; Maia, L. F.; Viana, W. &amp; Trinta, F.</t>
  </si>
  <si>
    <t>99-108</t>
  </si>
  <si>
    <t>https://www.scopus.com/inward/record.uri?eid=2-s2.0-85010369347&amp;doi=10.1109%2fSBGames.2015.12&amp;partnerID=40&amp;md5=53cf53d178a822a0a11257e7d997a5d1</t>
  </si>
  <si>
    <t>A serious game to extract Hofstede’s cultural dimensions at the individual level</t>
  </si>
  <si>
    <t>Cultural dimensions are an important aspect of a user model and useful for many applications such as adapting user interface, managing marketing campaigns, customer relationship management, and human resource management. Traditionally, these dimensions are measured through CVSCALE, which is a reliable and standard scale provided to measure Hofstede’s cultural dimensions at the individual level. The problems with the questionnaire-based data collection are low response rates, lack of willingness to complete, poor engagement of participants, and concern about the quality of data collected. To solve these problems, we present a serious video game called “Treasure Island” to measure the cultural dimensions of the player at the individual level (currently only for the Persian language). We have developed and validated a Persian-language version of CVSCALE applied to design the game. We developed the very first general game development process to build serious games for gathering the same data as a standard psychometric questionnaire. Treasure Island has been evaluated by statistical analysis of the data collected from a sample of 285 participants that have played the game and completed the questionnaire. The results indicate that Treasure Island is effective to measure the individual cultural dimensions. Moreover, the efficiency of the game has been tested in terms of task load imposed on the user during playing the game and completing the questionnaire. The results demonstrate that the game imposes less task load on the user, consequently, improves user satisfaction and engagement. Since individual cultural dimensions can be considered an important facet of a user model for certain applications, the proposed serious game can be applied for user modeling and personalization purposes. © 2020, Springer Nature B.V.</t>
  </si>
  <si>
    <t>Human computer interaction; Human resource management; Marketing; Public relations; Software design; Surveys; User interfaces, Cultural dimensions; Customer relationship management; Game development; Individual levels; Marketing campaign; Persian languages; Personalizations; User satisfaction, Serious games</t>
  </si>
  <si>
    <t>Noorbehbahani, F. &amp; Salehi, F.</t>
  </si>
  <si>
    <t>User Modeling and User-Adapted Interaction</t>
  </si>
  <si>
    <t>225-259</t>
  </si>
  <si>
    <t>https://www.scopus.com/inward/record.uri?eid=2-s2.0-85092668685&amp;doi=10.1007%2fs11257-020-09280-6&amp;partnerID=40&amp;md5=3676683b47701f952008eb661b5b9642</t>
  </si>
  <si>
    <t>The Sightlence game: Designing a haptic computer game interface</t>
  </si>
  <si>
    <t>The haptic modality is currently underutilized and poorly understood as a design material in game design. There are few computer games to draw on for inspiration during design explorations. This design case study explores how to use the haptic modality as a design material for computer game interfaces that requires neither graphics nor audio. The idea behind the case study is that a better understanding of haptic computer game interfaces can increase interface innovation and accessibility by giving game designers a third modality to work with together with graphics and audio. The design problem was approached through design explorations, development of an interface translation method, iterative game development of a haptic translation of Pong, and playtests with 34 people comprised of game design students and professors, adults with and without deafblindness, and children with deafblindness and congenital cognitive disabilities. The results show that computer games can be designed with haptic interfaces that only require standard gamepads rather than expensive or custom-made hardware. This also holds for computer games with time-critical features and complex interfaces with concurrent haptic signals. © 2013 Authors &amp; Digital Games Research Association DiGRA.</t>
  </si>
  <si>
    <t>Computer hardware; Design; Haptic interfaces; Interactive computer graphics; Interfaces (materials); Iterative methods; Software design, Deafblindess; Game design; Gamepad; Haptics; Usability, Computer games</t>
  </si>
  <si>
    <t>Nordvall, M.</t>
  </si>
  <si>
    <t>DiGRA 2013 - Proceedings of the 2013 DiGRA International Conference: DeFragging GameStudies</t>
  </si>
  <si>
    <t>https://www.scopus.com/inward/record.uri?eid=2-s2.0-85000613229&amp;partnerID=40&amp;md5=bf1a95c6656bf51a3292bf9167676985</t>
  </si>
  <si>
    <t>RTFX: On-set previs with UnrealEngine3</t>
  </si>
  <si>
    <t>This paper discusses on-set previsualization with distributed motion capture, virtual camera and asset control, and real-time rendering using a video game engine. Our test harness, RTFX, demonstrates the feasibility and usefulness of a system that couples Epic Games' UnrealEngine3 with the Houdini 3D animation kit by Side Effects Software and a passive motion capture system by Vicon. © 2011 Springer-Verlag.</t>
  </si>
  <si>
    <t>3D animation; Asset control; Motion capture; Passive motion; Previsualization; Real-time rendering; Side effect; Test harness; Video game; Virtual camera; Virtual production; 3D animation; Asset control; Motion capture; Passive motion; Previsualization; Real-time rendering; Virtual camera; Virtual production, Software testing; Animation; Software testing, Animation; Rendering (computer graphics)</t>
  </si>
  <si>
    <t>Northam, L.; Istead, J. &amp; Kaplan, C. S.</t>
  </si>
  <si>
    <t>432-435</t>
  </si>
  <si>
    <t>https://www.scopus.com/inward/record.uri?eid=2-s2.0-82055200420&amp;doi=10.1007%2f978-3-642-24500-8_59&amp;partnerID=40&amp;md5=a627b0dbe68ffd599ffe008d28256e6f</t>
  </si>
  <si>
    <t>Developing cyber competition infrastructure using the SCRUM framework</t>
  </si>
  <si>
    <t>In March 2012, the Rocky Mountain Collegiate Cyber Defense Competition (RMCCDC) was hosted at Regis University and attended by seven colleges from the region. CCDC was developed by the University of Texas in San Antonio to provide a structured environment for practical education tied to established information assurance learning objectives in the implementation of security techniques, strategies and processes. The Regis University infrastructure team designed the competition scenario to emulate an e-commerce web business. The pervasiveness of web application attacks resonated with the event developers at Regis University because of recent reported attacks against Valve, Inc. and their Steam video game retail and social networking service. This paper will outline at a high level the event architecture and technical infrastructure details, a discussion on Agile development methodologies (specifically SCRUM) and how they can be applied to competition infrastructure development. © IFIP International Federation for Information Processing 2013.</t>
  </si>
  <si>
    <t>Network security; Software engineering, Agile; Capability maturity model integration; CCDC; CMMI; Cyber defense; Cyber security; Information assurance; SCRUM; SDLC, Competition</t>
  </si>
  <si>
    <t>Novak, H.; Likarish, D. &amp; Moore, E.</t>
  </si>
  <si>
    <t>IFIP Advances in Information and Communication Technology</t>
  </si>
  <si>
    <t>20-31</t>
  </si>
  <si>
    <t>https://www.scopus.com/inward/record.uri?eid=2-s2.0-84890588730&amp;doi=10.1007%2f978-3-642-39377-8_3&amp;partnerID=40&amp;md5=db823625932c2613accc75940dc3821a</t>
  </si>
  <si>
    <t>Extending empirical analysis of usability and playability to multimodal computer games</t>
  </si>
  <si>
    <t>The published research examining usability and playability of games is largely theoretical. A prior empirical study of a game with an embodied conversational agent found that most frustration episodes could be understood in terms of both usability and playability, but this study was based on a game in which the interaction by both player and agent were limited to verbal communication. To explore whether these results would hold for a game in which the player and agent communicated with both speech and gesture, we conducted an empirical formative user-experience evaluation of a multimodal game. Our findings strongly confirmed that frustration episodes can be understood as issues of both usability and playability. However, the relative frequencies of the categories of usability and playability issues differed between the speech-only and the speech-and-gesture games. Much of this difference likely arose because higher levels of engagement and rapport between player and agent in the speech-and-gesture game led to the players having greater, and in many cases unfulfilled, expectations for the capabilities of the agent. © Springer International Publishing Switzerland 2016.</t>
  </si>
  <si>
    <t>Human computer interaction; Usability engineering, Embodied conversational agent; Engagement; Gesture; Playability; Rapport; Usability; User experience, Computer games</t>
  </si>
  <si>
    <t>Novick, D. &amp; Rodriguez, L. M.</t>
  </si>
  <si>
    <t>469-478</t>
  </si>
  <si>
    <t>https://www.scopus.com/inward/record.uri?eid=2-s2.0-84977570068&amp;doi=10.1007%2f978-3-319-40409-7_44&amp;partnerID=40&amp;md5=5472186977194228b8591771a08de3a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 © 2009 IEEE.</t>
  </si>
  <si>
    <t>Computer game; Design games; Detailed design; Development process; Formal games; Formal model; Game rules; Game specifications; Level of abstraction; Static and dynamic; Understandability, Specifications; Web services, Formal methods</t>
  </si>
  <si>
    <t>Nummenmaa, T.; Berki, E. &amp; Mikkonen, T.</t>
  </si>
  <si>
    <t>2009 4th South-East European Workshop on Formal Methods: Formal Methods for Web Services; Formal Methods for Agent-Based Systems, SEEFM 2009</t>
  </si>
  <si>
    <t>60-65</t>
  </si>
  <si>
    <t>https://www.scopus.com/inward/record.uri?eid=2-s2.0-77953852931&amp;doi=10.1109%2fSEEFM.2009.15&amp;partnerID=40&amp;md5=b1e7240f9ee2b2c3fac19cec2e9bd827</t>
  </si>
  <si>
    <t>Applying Lehman's laws to game evolution</t>
  </si>
  <si>
    <t>Computer games are a genre of software systems that in many ways differs from more traditional applications. In particular, when designing games, the end result of game development resembles work of art rather than that of engineering, emphasizing the need for creativity and artistic abilities. However, as technology, tools, methods, and artifacts that are used in the development of games are to a large extent similar to those used in the development of more traditional system, games should conform to the basic laws of software, including software evolution. In this paper, we reflect the principles of software evolution distilled by Manny Lehman in the form of laws of software evolution to the game domain. We present how the laws can be interpreted and applied in games projects, and argue that many of the laws apply to many games, but not all laws apply to all games. The way the game is evolved especially has an effect on the applicable laws as changes in games can be emerging, reactive or pre-planned. Copyright © 2013 ACM.</t>
  </si>
  <si>
    <t>Game design; Game development; Game evolution; Software Evolution; Software games; Software systems; Traditional systems; Work of art, Software design</t>
  </si>
  <si>
    <t>Nummenmaa, T.; Kultima, A.; Alha, K. &amp; Mikkonen, T.</t>
  </si>
  <si>
    <t>International Workshop on Principles of Software Evolution (IWPSE)</t>
  </si>
  <si>
    <t>11-17</t>
  </si>
  <si>
    <t>https://www.scopus.com/inward/record.uri?eid=2-s2.0-84883713944&amp;doi=10.1145%2f2501543.2501546&amp;partnerID=40&amp;md5=f4db6774b197ee9820e250e8618fd705</t>
  </si>
  <si>
    <t>Uncertainty reduction in software development by the use of a platform based development strategy</t>
  </si>
  <si>
    <t>The process of developing software requires a substantial investment and the project has several sources of uncertainty. One part of this uncertainty is the inner uncertainty, i.e. the uncertainty related to the cost and time for developing the software. The second part of the uncertainty is the outer uncertainty, i.e. the market uncertainty whether the investment will yield a positive return or not. This paper looks at how the uncertainty associated with software development can be managed. For this purpose, a development model is constructed by analyzing three video games that has become successes for different reasons. The video game industry is used as a benchmark since video games exhibit the same type of uncertainties as software but in a more extreme way while sharing the same product characteristics which makes the comparison possible. The theoretical point of departure for the analysis is based upon the latest innovation and strategy research. Recent innovation and strategy literature stresses that flexibility in the development not only adds value to the project but also decreases uncertainty in the project because of real options planted into the project. In this paper we focus on how these options were planted into the video games and the result of it. We argue that the possibility to plant these real options is directly related to the use of a platform based development strategy. These video games were chosen so that three different types of platforms could be indentified. Each of these platforms resulted in a different type of a real option for future product development. The analyses focus on the uniqueness in the different platform in the sense that they lead to a competitive advantage for the firm from which different types of real options for future product development can be derived. The general analysis of the platform based development strategy results in three implications for software development. The paper ends with conclusions and suggestions for further research.</t>
  </si>
  <si>
    <t>Competition; Information management; Product development; Software design; Software engineering; Strategic planning, Platform-based development; Platforms; Product characteristics; Real Options; Sources of uncertainty; Substantial investments; Uncertainty reduction; Video game, Interactive computer graphics</t>
  </si>
  <si>
    <t>Numminen, E. &amp; Wrenne, A.</t>
  </si>
  <si>
    <t>Proceedings of the 3rd European Conference on Information Management and Evaluation, ECIME 2009</t>
  </si>
  <si>
    <t>353-362</t>
  </si>
  <si>
    <t>https://www.scopus.com/inward/record.uri?eid=2-s2.0-84896295396&amp;partnerID=40&amp;md5=a352bd982c444fd139bfe4ad7dd496f5</t>
  </si>
  <si>
    <t>A model-driven approach to generate and deploy videogames on multiple platforms</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 © 2016, Springer-Verlag Berlin Heidelberg.</t>
  </si>
  <si>
    <t>Profitability; Software design; Surveys, Agile development; Empirical validation; High-level abstraction; Model driven approach; Model-driven Engineering; Multiple platforms; Software generation; Video game, User interfaces</t>
  </si>
  <si>
    <t>Núñez-Valdez, E. R.; García-Díaz, V.; Lovelle, J. M. C.; Achaerandio, Y. S. &amp; González-Crespo, R.</t>
  </si>
  <si>
    <t>435-447</t>
  </si>
  <si>
    <t>https://www.scopus.com/inward/record.uri?eid=2-s2.0-85019659943&amp;doi=10.1007%2fs12652-016-0404-1&amp;partnerID=40&amp;md5=7e9bdcabe783e849b99ddcba96df26d9</t>
  </si>
  <si>
    <t>Automated adaptation and assessment in serious games: A portable tool for supporting learning</t>
  </si>
  <si>
    <t>We introduce the Adaptation and Assessment (TwoA) component, an open-source tool for serious games, capable of adjusting game difficulty to player skill level. Technically, TwoA is compliant with the RAGE (Horizon 2020) game component architecture, which offers seamless portability to a variety of popular game development platforms. Conceptually, TwoA uses a modified version of the Computer Adaptive Practice algorithm. Our version offers two improvements over the original algorithm. First, TwoA improves the balancing of a player’s motivation and game challenge. Second, TwoA reduces the selection bias that may arise for items of similar difficulty by adopting a fuzzy selection rule. The improvements are validated using multi-agent simulations. © Springer International Publishing AG 2017.</t>
  </si>
  <si>
    <t>Multi agent systems; Serious games; Software design, Component architectures; Fuzzy selection; Game development platforms; Horizon 2020; Multi agent simulation; Open source tools; Original algorithms; Selection bias, Computer games</t>
  </si>
  <si>
    <t>Nyamsuren, E.; van der Vegt, W. &amp; Westera, W.</t>
  </si>
  <si>
    <t>201-212</t>
  </si>
  <si>
    <t>https://www.scopus.com/inward/record.uri?eid=2-s2.0-85039428561&amp;doi=10.1007%2f978-3-319-71649-7_17&amp;partnerID=40&amp;md5=5dab3ce5cc4c267de8ce0ffd49eef811</t>
  </si>
  <si>
    <t>Incorporating game elements into programming practical classes to encourage collaboration and knowledge sharing</t>
  </si>
  <si>
    <t>Current programming practical classes are individual based, and consequently an opportunity is being missed to include a more collaborative learning environment. This work sets out to explore how a collaborative environment might be encouraged. One approach to achieve this is to use anonymous peer review of code. Peer review needs to be integrated into the completion of the practical and not seen as a separate entity. Game elements have the potential to allow for the extra work to be part of the practical in a motivating, timely and relevant manner. This paper presents a webbased system with game elements in a computer programming practical lab environment for students in third level education. The system locks later parts of the lab until each student's code has been reviewed anonymously by his/her peers and/or a lecturer. The locking mechanism encourages students to review each other's code. The aim is to create a team atmosphere among the students where collaboration and knowledge sharing is as important as technical completion of the lab practical. A user test has been carried out and our initial findings indicate an increase in student engagement. The study consisted of a class of 23 students in a Computer Graphics two hour programming practical class; there were six steps to complete. In conjunction with the students filling in a feedback form at the end of the lab, the data from the practical was analysed and the effectiveness of the approach is gauged. © The Authors, 2016. All Rights Reserved.</t>
  </si>
  <si>
    <t>Codes (symbols); Computer aided instruction; Computer graphics; Computer systems programming; Knowledge management; Laboratories; Locks (fasteners); Motivation; Students, Code review; Collaboration; Collaborative environments; Collaborative learning environment; Current programming; Game elements; Locking mechanism; Student engagement, Computer games</t>
  </si>
  <si>
    <t>O'Hara, N. &amp; O'Broin, D.</t>
  </si>
  <si>
    <t>515-520</t>
  </si>
  <si>
    <t>https://www.scopus.com/inward/record.uri?eid=2-s2.0-84996799411&amp;partnerID=40&amp;md5=2bab8f7118bb0e44b3ac35235ac5e73d</t>
  </si>
  <si>
    <t>Game design frameworks: Where do we start?</t>
  </si>
  <si>
    <t>Attempts to improve our understanding and application of game design principles has seen a rise in the creation of frameworks" for use in industry and academic study over time. A number of frameworks have come into popular practice and while there exists a "common sense" understanding of what a framework in game design might be, there are limited attempts to formally add to their definition through discourse. This paper seeks to address problems that may have led to this gap in our knowledge about frameworks. We also outline a selection of frameworks that we believe to be of use for developers, and present the questions that arose from early attempts to define and compare these frameworks. To the best of our knowledge, there are no other papers that attempt to address these basic concerns regarding frameworks in game design, and only two other surveys of some of the various frameworks available. Through our discussion and conclusion, we propose that further research should be done in the interests of finding an appropriate measure for comparing frameworks, as well as suggest potential methodologies to use. We stress the value of a process of discussion regarding frameworks, over the output of a strict definition. It is our hope that readers will find this paper a thought-provoking and useful resource for their own research and practice. © 2019 ACM."</t>
  </si>
  <si>
    <t>Surveying; Surveys, Common sense; Game design; Games; Involvement; Player typology, Computer games</t>
  </si>
  <si>
    <t>O'Shea, Z. &amp; Freeman, J.</t>
  </si>
  <si>
    <t>https://www.scopus.com/inward/record.uri?eid=2-s2.0-85072842290&amp;doi=10.1145%2f3337722.3337753&amp;partnerID=40&amp;md5=c10e1a1217ebcbfbeeb45deef21c3e9c</t>
  </si>
  <si>
    <t>The Player-Ethnographer: An Ethnographic Approach to the Study of Non-Player Characters in Digital Games</t>
  </si>
  <si>
    <t>This paper reports on the first steps toward the construction and evaluation of a novel methodological approach to the study of non-player characters in games, NPC Ethnography. In this approach, ethnographic data collection and analysis methods are applied to the study of game NPCs. The proposed approach has been tested in a single case study, an exploration of the appearance of independent lives" among NPCs in the computer roleplaying game Fallout 4. This case study was motivated by the suggestion that the appearance of NPC autonomy is a key contributing factor to the commonly desired qualities of realism and believability. A total of 273 hours of ethnographic fieldwork were conducted, and ethnographic analysis of the resulting data led to an emergent framework of evidence for the appearance or illusion of NPCs leading independent lives. In this paper I discuss and evaluate the applicability of real-world ethnographic methods to NPCs as virtual human subjects, as explored through the case study. The ability to apply most of the tested methods to NPCs without significant modification to textbook examples of real-world applications supports NPC Ethnography as a valid methodological approach. The generation of useful results through the preliminary Fallout 4 case study illustrates the potential utility of NPC Ethnography as a methodology for applied NPC studies in games and virtual environments. © 2020 ACM."</t>
  </si>
  <si>
    <t>Fallout, autonomy; Contributing factor; Ethnographic approaches; Ethnographic methods; ethnography; games; Methodological approach; Non-player character, Computer games</t>
  </si>
  <si>
    <t>Ogier, H.</t>
  </si>
  <si>
    <t>https://www.scopus.com/inward/record.uri?eid=2-s2.0-85079865484&amp;doi=10.1145%2f3373017.3373064&amp;partnerID=40&amp;md5=cb753fd3d799daf5a8e3f584463e544f</t>
  </si>
  <si>
    <t>Maximizing user comfort &amp; immersion a game designers guide to 3D displays</t>
  </si>
  <si>
    <t>Recent months have seen the introduction of several solutions to introduce stereoscopic vision to computer games. Although the technical aspects are all well understood, design approaches taking human factors and view quality into account have yet to be developed. This paper give a short introduction in the area, an overview of the already published work in the area of autostereoscopic vision for both computer games and video, as well as useful hints for the game designer and a few first design principles. © 2011 IADIS.</t>
  </si>
  <si>
    <t>3-D displays; Auto stereoscopic; Computer game; Design approaches; Design Principles; Game designers; Stereoscopic vision; Stereoscopy; Technical aspects; User comfort, Computer software; Display devices; Human computer interaction; Information systems, Software design</t>
  </si>
  <si>
    <t>Ogniewski, J.</t>
  </si>
  <si>
    <t>Proceedings of the IADIS International Conference Game and Entertainment Technologies 2011, Part of the IADIS Multi Conference on Computer Science and Information Systems 2011, MCCSIS 2011</t>
  </si>
  <si>
    <t>145-148</t>
  </si>
  <si>
    <t>https://www.scopus.com/inward/record.uri?eid=2-s2.0-84865140281&amp;partnerID=40&amp;md5=9434878b68319f96be66b2e64dc75251</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 © 2015 IEEE.</t>
  </si>
  <si>
    <t>Abstracting; Clamping devices; Computer games; Computer programming; Computers; Gravitation; Wire, Application area; Design and implementations; Development method; Functional reactive programming; Games; Incrementally modular abstraction hierarchy; Mathematical method; Programming library, Functional programming</t>
  </si>
  <si>
    <t>Ohmori, K.</t>
  </si>
  <si>
    <t>https://www.scopus.com/inward/record.uri?eid=2-s2.0-84961721906&amp;doi=10.1109%2fICITCS.2015.7292972&amp;partnerID=40&amp;md5=c471e6bd0e395b91190913422403c99d</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 © 2019 Association for Computing Machinery.</t>
  </si>
  <si>
    <t>Personnel training; Serious games; Software design, Collaboration engineering; Collaborative patterns; Collaborative Work; Development activity; Interdisciplinary activities; Scoping; Software Product Line; Software Product Line Engineering(SPLE), Computer software reusability</t>
  </si>
  <si>
    <t>Ojeda, M. C. C.; Rodriguez, F. Á. &amp; Collazos, C. A.</t>
  </si>
  <si>
    <t>https://www.scopus.com/inward/record.uri?eid=2-s2.0-85117538882&amp;doi=10.1145%2f3307630.3342420&amp;partnerID=40&amp;md5=6ee9c663fc75dcc3d9ff5cf543e834d1</t>
  </si>
  <si>
    <t>KiNEEt: application for learning and rehabilitation in special educational needs</t>
  </si>
  <si>
    <t>In the 21st century, the landscape of education has changed dramatically due to the application of technology in teaching and learning. This is especially true for teaching children with special needs. Technology has made it possible for the special needs children to be actively involved in their learning. The use of interactive whiteboards in the Special Education Center Princesa Sofia presented a few challenges for both the teachers and the students, hence KiNEEt was developed to overcome these problems. KiNEEt is a system which has been developed with the major aim of improving physical and cognitive skills in students with special needs. The different activities in KiNEEt are configurable and the tutor can modify the settings according to the needs of the student. The activities are game-oriented to attract the students attention and motivate them to learn. KiNEEt is highly interactive and it will encourage the students to be active learners. Results showed that Microsoft Kinect is the most suitable platform for this device as the students will be able to use the computer while simultaneously improving their digital competence, cognitive and physical skills. © 2018, Springer Science+Business Media, LLC, part of Springer Nature.</t>
  </si>
  <si>
    <t>Computer games; Human computer interaction; Teaching, Educational game; Human computer interfaces; Interactive whiteboards; Motor impairments; Natural interactions; Special education; Special educational needs; Teaching and learning, Students</t>
  </si>
  <si>
    <t>Ojeda-Castelo, J. J.; Piedra-Fernandez, J. A.; Iribarne, L. &amp; Bernal-Bravo, C.</t>
  </si>
  <si>
    <t>24013-24039</t>
  </si>
  <si>
    <t>https://www.scopus.com/inward/record.uri?eid=2-s2.0-85041532263&amp;doi=10.1007%2fs11042-018-5678-1&amp;partnerID=40&amp;md5=488112e48193b28fdee61d1378b76371</t>
  </si>
  <si>
    <t>Design processes in game jams: Studies of rapid design processes</t>
  </si>
  <si>
    <t>With the rise of game jams, game creation has been opened up to a diverse community of game developers, be they professionals or hobbyists. However, despite game jams' increasing importance for aspiring game developers, and their utilization in education and professional game development, game jams as a design process are not thoroughly researched, empirically or theoretically. I draw on interaction design and game design theory to study how design processes in game jams unfold; for example, how the format impacts the creative process, how participants cope with the specific challenges and opportunities in this process, and how they qualify design choices under the pressure of a game jam setting. In presenting my research and future plans for my PhD project, I discuss how game jams can be studied from a researchthrough-design approach to develop knowledge on how people work creatively in game jams. © 2017 Copyright is held by the owner/author(s).</t>
  </si>
  <si>
    <t>Abstracting; Computer games; Design; Human computer interaction; Interactive computer systems, Creative process; Design approaches; Design process; Diverse community; Game creation events; Game jam; Hackathon; Interaction design, Software design</t>
  </si>
  <si>
    <t>Olesen, J. F.</t>
  </si>
  <si>
    <t>723-726</t>
  </si>
  <si>
    <t>https://www.scopus.com/inward/record.uri?eid=2-s2.0-85034790533&amp;doi=10.1145%2f3130859.3133226&amp;partnerID=40&amp;md5=08e96c32e5c3648d075b18c4b75cef0d</t>
  </si>
  <si>
    <t>Participation differences in Q&amp;A sites across countries: Opportunities for cultural adaptation</t>
  </si>
  <si>
    <t>While the success of online Question &amp; Answer (Q&amp;A) sites relies on user contributions, previous work has shown that the number of contributions varies between countries. What remains unknown is whether this is due to a few people contributing a lot, or whether highly represented countries have a higher percentage of users who are willing to contribute. In this paper, we investigate this question with the goal of identifying opportunities to equalize contributions between countries. Analyzing the data from StackOverflow and Superuser, two popular Q&amp;A sites, we find that the percentage of contributing users significantly varies between 116 countries, and that these differences can be partly explained by a country's national culture and overall English proficiency. We discuss how specific design decisions on these sites, such as the competitive reward mechanism used to encourage contributions, could be changed to encourage currently passive people to contribute. © 2016 ACM.</t>
  </si>
  <si>
    <t>Cell culture; Computer games, Design decisions; National cultures; On-line communities; Superuser, Human computer interaction</t>
  </si>
  <si>
    <t>Oliveira, N.; Andrade, N. &amp; Reinecke, K.</t>
  </si>
  <si>
    <t>https://www.scopus.com/inward/record.uri?eid=2-s2.0-84997482011&amp;doi=10.1145%2f2971485.2971520&amp;partnerID=40&amp;md5=8e2d6b80014eca878054a72ac27b515b</t>
  </si>
  <si>
    <t>Evolution and Evaluation of the Model-View-Controller Architecture in Games</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 © 2015 IEEE.</t>
  </si>
  <si>
    <t>Computer games; Computer software portability; Computer software selection and evaluation; Controllers; Gas engineering; Software architecture; Software engineering, Architectural analysis; Architectural pattern; Different evolutions; Games; Model view controller; Model-view-controller architectures; Pattern; Software Quality, Quality control</t>
  </si>
  <si>
    <t>Ollsson, T.; Toll, D.; Wingkvist, A. &amp; Ericsson, M.</t>
  </si>
  <si>
    <t>https://www.scopus.com/inward/record.uri?eid=2-s2.0-85009188274&amp;doi=10.1109%2fGAS.2015.10&amp;partnerID=40&amp;md5=64c70a3fcbb8414b72cfac58bfa0d0e6</t>
  </si>
  <si>
    <t>Evaluation of a static architectural conformance checking method in a line of computer games</t>
  </si>
  <si>
    <t>We present an evaluation of a simple method to find ar- chitectural problems in a product line of computer games. The method uses dependencies (direct, indirect, or no) to automatically classify types in the implementation to high- level components in the product line architecture. We use a commercially available tool to analyse dependencies in the source code. The automatic classification of types is com- 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 Copyright © 2014 ACM 978-1-4503-2577-6/14/ 06 ...$15.00.</t>
  </si>
  <si>
    <t>Computer games; Computer programming languages, Architectural problems; Automatic classification; Conformance checking; Manual classification; Model-View-Controller; MVC; Precision and recall; Product line architecture, Model checking</t>
  </si>
  <si>
    <t>Olsson, T.; Toll, D.; Wingkvist, A. &amp; Ericsson, M.</t>
  </si>
  <si>
    <t>QoSA 2014 - Proceedings of the 10th International ACM SIGSOFT Conference on Quality of Software Architectures (Part of CompArch 2014)</t>
  </si>
  <si>
    <t>113-118</t>
  </si>
  <si>
    <t>https://www.scopus.com/inward/record.uri?eid=2-s2.0-84904497963&amp;doi=10.1145%2f2602576.2602590&amp;partnerID=40&amp;md5=7d3bc128f09a0fd34dd456dcc0451d26</t>
  </si>
  <si>
    <t>Integrating BIM and Game Engine for Simulation Interactive Life Cycle Analysis Visualization</t>
  </si>
  <si>
    <t>This paper describes the implementation of building information modeling (BIM) and life-cycle cost (LCC) analysis in the development of a BIM-game prototype. The authors address the interoperability of the game engine and use LCC analysis to enhance visualization and education. Inexperienced owners or stakeholders have difficulty understanding the relationship between initial cost and LCC, and therefore typically choose the initial value, which seems economical from their point of view. The primary objective of this paper, however, was to create a BIM-game prototype that helps owners, stakeholders, or students visualize and quickly understand the relationship between LCC and initial cost. To this end, the authors create a BIM-game prototype that integrates BIM with a game engine simulation (i.e., Unity 3D) into an LCC analysis visualization. The BIM-game prototype allows users to navigate their building environments with the capability of simulating the LCC. The elements of the system are a combination from among many fields including architecture, engineering, computer programming, and game development. These elements connect various areas such as building modeling, animation, navigation, and collision detection. Changing the materials and adding construction accessories simultaneously improved the LCC and the interaction of game engine controllers and the player's interface. Finally, the authors developed a survey to evaluate the effectiveness of the BIM-game prototype. The results show significant potential for using the system in future projects. © 2019 American Society of Civil Engineers.</t>
  </si>
  <si>
    <t>Animation; Architectural design; Artificial intelligence; Computer systems programming; Cost benefit analysis; Costs; Information theory; Interoperability; Life cycle; Software design; Three dimensional computer graphics; Visualization, Building environment; Building Information Model - BIM; Collision detection; Game development; Game prototypes; Life cycle analysis; Life cycle cost analysis; Primary objective, Computer games</t>
  </si>
  <si>
    <t>Omaran, S. M.; Alghamdi, A. A.; Alharishawi, S. C. &amp; Hains, D. B.</t>
  </si>
  <si>
    <t>Computing in Civil Engineering 2019: Visualization, Information Modeling, and Simulation - Selected Papers from the ASCE International Conference on Computing in Civil Engineering 2019</t>
  </si>
  <si>
    <t>120-128</t>
  </si>
  <si>
    <t>https://www.scopus.com/inward/record.uri?eid=2-s2.0-85068781207&amp;doi=10.1061%2f9780784482421.016&amp;partnerID=40&amp;md5=3a58689c40fd2a592e6e8dabc81949d8</t>
  </si>
  <si>
    <t>Demonstrating students' skills on integrating knowledge of math and engineering in an applied programming course in civil engineering</t>
  </si>
  <si>
    <t>Innovative approaches in teaching and learning can be introduced in the classroom using the computer. In a laboratory class on Computer Methods in Civil Engineering at De La Salle University, students develop simple computer software applications and computer-based games on topics related to civil engineering using Visual Basic. By creating their own software applications, the students demonstrate the student outcomes on application of mathematics, science and engineering in solving engineering problems using modern engineering tools. © 2015 Wiley Periodicals, Inc.</t>
  </si>
  <si>
    <t>Application programs; Computer games; Teaching; Visual BASIC, Engineering problems; Innovative approaches; Laboratory class; Modern engineering; Programming course; Science and engineering; Software applications; Teaching and learning, Students</t>
  </si>
  <si>
    <t>Oreta, A. W. C. &amp; Balili, A. P.</t>
  </si>
  <si>
    <t>https://www.scopus.com/inward/record.uri?eid=2-s2.0-84936130746&amp;doi=10.1002%2fcae.21637&amp;partnerID=40&amp;md5=f3c27c75b122266e49e86f15ec4ed489</t>
  </si>
  <si>
    <t>RenderLink remote rendering platform for computer games: A WebRTC solution for streaming computer games</t>
  </si>
  <si>
    <t>This paper aims to provide low latency video streaming for remotely rendered games based on a peer-to-peer model. Video streams are provided by peers that expose their hardware resources for rendering usage through RenderLink and are consumed by the web native application provided by the backend service. The platform offers seamless integration of existing games (developed using GLFW3) with the platform. RenderLink approaches the subject of the high availability and scalability of the backend services used for the initial peer matching and connection establishment, as well as for a web native interface for consuming game streams, through the usage of Kubernetes. © 2020 IEEE.</t>
  </si>
  <si>
    <t>Oros, B.-I. &amp; Bacu, V. I.</t>
  </si>
  <si>
    <t>Proceedings - 2020 IEEE 16th International Conference on Intelligent Computer Communication and Processing, ICCP 2020</t>
  </si>
  <si>
    <t>555-561</t>
  </si>
  <si>
    <t>https://www.scopus.com/inward/record.uri?eid=2-s2.0-85098495119&amp;doi=10.1109%2fICCP51029.2020.9266231&amp;partnerID=40&amp;md5=646eaffca261dadb6addfa333f809bf6</t>
  </si>
  <si>
    <t>Development of visual elements for accurate simulation</t>
  </si>
  <si>
    <t>Virtual reality (VR) is a powerful tool to study human behavior and performance under the controlled conditions of a laboratory simulation. Simulation fidelity, particularly in the visual representation of the virtual environment (VE), continues to improve with ongoing advances in computer graphics technology. Because the software tools used to create these VEs are typically the same as those used by the gaming industry, the pervasiveness of high-fidelity video games raises expectations of quality, detail, and lighting in VR applications. However, high-quality models of equipment and environments are often not readily available, and developers may not be familiar with how to implement the latest techniques like physically based rendering (PBR) and photogrammetry. In addition, creating these assets in a timely manner may require several team members with different skillsets working together, and maintaining a consistent aesthetic can be a challenge. Because visual consistency is critical for maintaining immersion and controlling visual stimuli in research as well as in training, researchers from the National Institute for Occupational Safety and Health (NIOSH) created an asset development workflow. This paper describes the workflow, precision modeling techniques, and review process as well as PBR and photogrammetry techniques. It also details lessons learned throughout the process of creating numerous photorealistic VR assets. © Springer Nature Switzerland AG 2020.</t>
  </si>
  <si>
    <t>Application programs; Behavioral research; Computer aided software engineering; Human engineering; Occupational risks; Photogrammetry, Computer graphics technology; Controlled conditions; Development workflow; Laboratory simulation; National institute for occupational safety and healths; Physically based rendering; Visual fidelity; Visual representations, Virtual reality</t>
  </si>
  <si>
    <t>Orr, T. J.; Bellanca, J. L.; Navoyski, J.; Macdonald, B.; Helfrich, W. &amp; Demich, B.</t>
  </si>
  <si>
    <t>287-299</t>
  </si>
  <si>
    <t>https://www.scopus.com/inward/record.uri?eid=2-s2.0-85067360379&amp;doi=10.1007%2f978-3-030-20148-7_26&amp;partnerID=40&amp;md5=eb3137523d985f8e8d8e28811b483bd2</t>
  </si>
  <si>
    <t>Supporting supervisory control of safety-critical systems with psychologically well-founded information visualizations</t>
  </si>
  <si>
    <t>Supervisory control of safety-critical systems is usually accomplished by a combination of automation and human authority. Especially in critical situations it is important that the human operator perceives relevant information fast and correctly to ensure safety of the entire system. The abilities of the human perceptual system are limited and thus, Human-Machine Interface (HMI) design should be based on the strengths of human perception. It is crucial to identify how information related to the supervisory control task can be visualized in a way that it can be perceived as fast and as accurate as possible. The current state-of-The-Art to design an HMI involves the application of Human Factors (HF) methods to derive the information and the structure necessary for accomplishing the supervisory control task effectively. However, these methods do not offer a systematic approach to further derive an actual visualization that meets human cognitive abilities. This paper presents Konect, a step-by-step method which supports HMI designers to systematically derive psychologically well-founded information visualizations on the basis of well-established HF methods. For a first evaluation of Konect, five HF experts applied the method in a workshop in the automotive domain and approved it. The resulting HMI designs were evaluated against HMIs created by HF experts without Konect in a lab study with 33 participants. Results show that the participants using the Konect HMIs perceived the displayed information significantly faster and more correct than the control group. © 2016 ACM.</t>
  </si>
  <si>
    <t>Computer games; Human engineering; Information analysis; Information science; Information systems; Monitoring; Safety engineering; Security systems; Visualization, Design method; Human cognitive abilities; Human Machine Interface; Human perceptual system; Information visualization; Safety critical systems; Step-by-step method; Supervisory control, Human computer interaction</t>
  </si>
  <si>
    <t>Ostendorp, M.-C.; Friedrichs, T. &amp; Lüdtke, A.</t>
  </si>
  <si>
    <t>https://www.scopus.com/inward/record.uri?eid=2-s2.0-84997287948&amp;doi=10.1145%2f2971485.2971512&amp;partnerID=40&amp;md5=797d50f02ff7cdacb00d8c13b8a229d7</t>
  </si>
  <si>
    <t>An investigation of digital games features that appeal to young females and males</t>
  </si>
  <si>
    <t>This research is part of an attempt to address the well-known problem of female underrepresentation in computer science education and industry. This problem starts between ages 11 to 14 and gets progressively worse in what is often referred to as the shrinking pipeline effect". There has been considerable research into the causes of the shrinking pipeline and attempts to halt or reverse it. In spite of this, the causes remain unclear and there is evidence that the problem may be worsening. Digital games are increasingly used in education because of their ability to engage and motivate young learners. Unfortunately, digital games used in the teaching of IT and computer science have been found to appeal less to females than males. This is in spite of the fact that digital games intended for entertainment, as opposed to education, are now very popular with girls. There has been some research into this issue, however more is needed, especially into what game features do and do not appeal to girls at the age that the pipeline starts to shrink. The study reported here aims to identify what characteristics of digital entertainment games appeal to young females and males. The results can be used to guide educators, researchers and game developers and provide criteria for evaluating the suitability of digital educational games for use with specific age groups and genders. We used open card sort with participants aged 11 to 14 to explore their attitude to a range of digital entertainment games. Open card sort allows participants to categorise items in ways that are meaningful to them. There were 32 participants (24 females and 8 males) from four schools in south-east England. They were shown video clips of ten popular games. The participants were then given ten cards, each representing one of the games and asked to sort them into categories based on shared characteristics. This process elicited 131 features (95 from the females and 36 from the males). The data was analysed to identify the features that were a) most significant and b) most appealing to the participants. The findings indicate that there are some gender differences in which game features are perceived as most significant. Some features, such as game action, are significant to the males whereas others, such as game levels, are significant to the females. Interestingly, some features that both genders find significant have different degrees of appeal for example "fun" and "violence". We are currently using the findings in an experiment with 480 young people. Two digital educational games have been created: one includes features found to appeal to young females and the other includes the opposite or neutral features. The results of this experiment will be used to validate the findings of the initial investigation and form the basis for a framework to facilitate the inclusion of characteristics that appeal to specific groups in educational games and other software."</t>
  </si>
  <si>
    <t>Behavioral research; E-learning; Education; Education computing; Pipelines; Shrinkage; Teaching, Card sort; Computing education; Game appeal; Gaming features; Gender differences, Computer games</t>
  </si>
  <si>
    <t>Osunde, J.; Windall, G.; Bacon, L. &amp; Mackinnon, L.</t>
  </si>
  <si>
    <t>694-702</t>
  </si>
  <si>
    <t>https://www.scopus.com/inward/record.uri?eid=2-s2.0-84955139070&amp;partnerID=40&amp;md5=afff16957c02fd4102cd9099a938bb2f</t>
  </si>
  <si>
    <t>Physiological measurements on a gaming virtual reality headset using photoplethysmography: A preliminary attempt at incorporating physiological measurement with gaming</t>
  </si>
  <si>
    <t>Digital games or computer game playing can be considered as a psychological activity. Many psychological studies have been undertaken and numerous hypotheses have been created about game playing, partly to assist with game design. Psychophysiology, a field of psychology and physiology, has also been applied as a tool for game design and game science in the belief that psychophysiological or physiological measurements and their interpretation could be helpful for game development. However, practical problems with measurements arise in attaching sensors to players. In contrast, virtual reality (VR) head-mounted displays for gaming have seen rapid development in recent years and have been commercialized for the general public. These VR display headsets must be fixed on the player's head while playing. We realized that a physiological measurement could be autonomously realized if the sensor device was embedded in the VR headset. Here, we propose a novel concept of physiological measurement that is highly compatible with gaming VR headsets. Our system can collect unconstrained physiological measurements during game playing. As a first attempt of this concept, photoplethysmography (PPG) - arterial pulse measurement using light to derive the heart rate - was embedded in a headset and its heart rate measurement was evaluated. A novel photoplethysmograph embedded in a head-mounted VR headset was designed and realized. Reflectance-type PPG using green light gave stable measurements under several conditions such as alternating light emission from the headset display, blinking by the subject, and breathing change. Heart rate changes during a VR game can thus be measured while wearing VR glasses by using the photoplethysmograph. We expect that embedded physiological measurement using these VR glasses can be utilized for health management in the near future. © 2017 IEEE.</t>
  </si>
  <si>
    <t>Glass; Heart; Helmet mounted displays; Photoplethysmography; Physiology; Psychophysiology; Software design; Virtual reality, Digital games; gaming headset; Head mounted displays; Heart rate measurements; Photoplethysmography (PPG); Physiological measurement; Psychology and physiology; Virtual-reality headsets, Computer games</t>
  </si>
  <si>
    <t>Otsuka, S.; Kurosaki, K. &amp; Ogawa, M.</t>
  </si>
  <si>
    <t>1251-1256</t>
  </si>
  <si>
    <t>https://www.scopus.com/inward/record.uri?eid=2-s2.0-85044219080&amp;doi=10.1109%2fTENCON.2017.8228049&amp;partnerID=40&amp;md5=69c06c39a1e7519efb1b87f0627e2473</t>
  </si>
  <si>
    <t>Effects of Casual Computer Game on Cognitive Performance Through Hemodynamic Signals</t>
  </si>
  <si>
    <t>Slowing cognitive decline is important in our aging society. Computer games are assumed to increase brain activity. There are many types of computer games in which each of them potentially has different effect on brain activity. We present how playing a casual color-matching puzzle game changes cognitive performance through scores of a cognitive neuropsychological test involving seven participants. The results indicate that the puzzle game improves spatial imaging, speed perception, and working memory but hampers in attention. Meanwhile, it has been claimed that brain activity can be studied with signals received from the brain. We discuss the changes found in hemodynamics signals collected from a wearable functional near-infrared spectroscopy device. We found that the puzzle game improved cognitive performance on average by referring to the median of max-min normalized in terms of oxygenated hemoglobin and deoxygenated hemoglobin along with smaller variation in brain activity through the power spectral density after playing the casual puzzle game. The results indicate that the game has a positive effect on cognitive performance by relieving the players from mental workload. The classification of cognitive performance obtained from a support vector machine indicates that we may understand the changes in cognitive performance from features identified from hemoglobin concentration changes. © 2019, Springer Nature Switzerland AG.</t>
  </si>
  <si>
    <t>Artificial intelligence; Brain; Color matching; Hemoglobin; Infrared devices; Near infrared spectroscopy; Neurophysiology; Power spectral density; Spectral density; Support vector machines, Cognitive performance; fNIRS; Mental rotation; Normalization; Oxygenated hemoglobin; Stroop task; SVM classification, Computer games</t>
  </si>
  <si>
    <t>Ouankhamchan, P. &amp; Fujinami, T.</t>
  </si>
  <si>
    <t>478-492</t>
  </si>
  <si>
    <t>https://www.scopus.com/inward/record.uri?eid=2-s2.0-85075583914&amp;doi=10.1007%2f978-3-030-31605-1_35&amp;partnerID=40&amp;md5=36c73bddb32ab1989ece0e2ac29e663f</t>
  </si>
  <si>
    <t>PlaySAFe: Results from a Virtual Reality Study Using Digital Game-Based Learning for SAFe Agile Software Development</t>
  </si>
  <si>
    <t>A common strategy to train software practitioners in agile frameworks is to have employees undertake classroom-based training. However, due to its nature, participants are lectured for a scheduled time-line with little necessity to interact. In particular, classroom-based training often might not provide substantial trainee interaction, which could result in apathy. To tackle this issue, we conducted empirical research to investigate the role of digital game-based learning (GBL) in employees’ training on the Scaled Agile Framework (SAFe). To figure out whether gameplay was a preferable training method, PlaySAFe (i.e., a 3D game) was developed within the study’s scope and tested with nine active SAFe practitioners from an industrial setting. Restrictions imposed by the COVID-19 pandemic have forced many to seek alternative means of teaching and learning. In particular, the findings obtained from the tests illustrate that PlaySAFe can be effectively used as a complementary tool that supports SAFe classroom-based training. This study has highlighted numerous benefits of GBL, such as allowing newcomers a quick and efficient means to learn and understand the practical groundwork of SAFe in advance of learning more theoretical concepts in conventional training. © 2021, Springer Nature Switzerland AG.</t>
  </si>
  <si>
    <t>Agile manufacturing systems; Computer games; Personnel training; Process engineering; Software design; Virtual reality, Agile software development; Complementary tools; Digital game-based learning; Empirical research; Industrial settings; Software practitioners; Teaching and learning; Training methods, E-learning</t>
  </si>
  <si>
    <t>O’Farrell, E.; Yilmaz, M.; Gulec, U. &amp; Clarke, P.</t>
  </si>
  <si>
    <t>695-707</t>
  </si>
  <si>
    <t>https://www.scopus.com/inward/record.uri?eid=2-s2.0-85115050179&amp;doi=10.1007%2f978-3-030-85521-5_47&amp;partnerID=40&amp;md5=7c7bbe5c9030170e33b255b2fec99e80</t>
  </si>
  <si>
    <t>A novel UML-based methodology for modeling adventure-based educational games</t>
  </si>
  <si>
    <t>In the last years, serious games have been successfully exploited in different areas. However, in spite of the powerful tool that this kind of video games has proved to be in the classroom, a few methodological efforts have been conducted in order to involve pedagogues or educators in the design loop of these games or, one step further, include students in the co-design process to promote learning through design as a context. With this objective, this paper presents a set of metamodels that could facilitate the conceptual design of this type of games. To this end, a complete graphical notation based on the UML standard (with adaptations) is defined for representing the components of this type of games; having in mind to improve the collaboration between the team of educators/students and the technical team during the design process. Finally, the design diagrams defined during the production of a specific serious game, titled Uranus, are illustrated, in order to show the feasibility of the proposal. In addition, a validation experience was conducted with educators and computer engineering students in order to test the value of the proposed graphic notation to design educational games. © 2021 Elsevier B.V.</t>
  </si>
  <si>
    <t>Conceptual design; Human computer interaction; Students, Co-designs; Computer engineering; Design diagrams; Design process; Educational game; Graphical notation; Learning through design; Video game, Serious games</t>
  </si>
  <si>
    <t>P. De Lope, R.; Medina-Medina, N.; Urbieta, M.; Lliteras, A. B. &amp; Mora García, A.</t>
  </si>
  <si>
    <t>https://www.scopus.com/inward/record.uri?eid=2-s2.0-85104443579&amp;doi=10.1016%2fj.entcom.2021.100429&amp;partnerID=40&amp;md5=027ce37f278c3c9135e14c68dc477de0</t>
  </si>
  <si>
    <t>After school tangram as an example in interactive digital puzzle game design</t>
  </si>
  <si>
    <t>The study is to discuss the effect which is to combine both Entity toys and Digital game. Tangram is one of the common entity toys. We use Tangram and the image recognition to integrate Entity toys and Digital game in order to raise the interest of Puzzle game. Players have to put Tangram together on a platform with a video camera filming. We can use the image recognition to identify if the players have completed the mission. It shows the performance evaluation of the combination of Entity toys and Digital game compared with the traditional entity toys based on the result of the games. Research Performance: 1. For Human-Computer Interaction, we design a digital game platform. By using a webcam, the computer will be notified the position how players place the pieces of Tangram and identify if the mission is completed. 2. For the digital game platform, Players not only play Tangram with the traditional game rules, but also have to complete the mission within a limited time. It can increase the interest of Puzzle game by adding the game stages. 3. By doing the surveys, we conclude the primary purpose of the game development and try to understand what Players want and learn from Tangram to raise their interest to the game. After Players finish playing the game, they will do a survey again to show if the game combined both Entity toys and Digital can satisfy their request to raise the interest to Puzzle game indeed. Moreover, the survey result can be an efficient research source for the future Puzzle game design. Human-Computer Interaction game is getting popular recently. The combination of Entity toys and Digital gives a new definition to the ancient puzzle games. Playing Tangram with this new combination can get more people to enjoy the game easily.</t>
  </si>
  <si>
    <t>Human computer interaction; Image recognition; Software design; Surveys; Video cameras, Digital games; Interaction; Players; Puzzle games; Tangram; Toys, Computer games</t>
  </si>
  <si>
    <t>Pa, P. S. &amp; Sun, C. W.</t>
  </si>
  <si>
    <t>2016 6th International Workshop on Computer Science and Engineering, WCSE 2016</t>
  </si>
  <si>
    <t>359-365</t>
  </si>
  <si>
    <t>https://www.scopus.com/inward/record.uri?eid=2-s2.0-84982782664&amp;partnerID=40&amp;md5=24c3d1caea4c1ea85d23f9f899443acd</t>
  </si>
  <si>
    <t>Involving teachers in the educational video games design process</t>
  </si>
  <si>
    <t>Teachers usually have problems to find games properly designed to teach their subjects since the ones included in textbooks are not fun enough to catch the students' attention. They would like those games to be as fun as the ones which students play at home. The main problem is that designing an educational game is complex and people with different goals are involved. In order to allow teachers to participate in the educational video games design process more easily, we here present an approach with which teachers are able to describe the contents they want to include in the game. This educational contents organization eases the latter design of video games' challenges and allows relating both levels in order to obtain an approximate mark of the learning achieved.</t>
  </si>
  <si>
    <t>Design; Information systems; Information use; Learning systems; Students, Design process; Educational contents; Educational game; Educational video games; Video game, Human computer interaction</t>
  </si>
  <si>
    <t>Padilla-Zea, N.; Vela, F. L. G.; Medina-Medina, N. &amp; González, C.</t>
  </si>
  <si>
    <t>Proceedings of IDEE 2013: 2nd International Workshop on Interaction Design in Educational Environments - In Conjunction with the 15th Int. Conference on Enterprise Information Systems, ICEIS 2013</t>
  </si>
  <si>
    <t>152-157</t>
  </si>
  <si>
    <t>https://www.scopus.com/inward/record.uri?eid=2-s2.0-84887695046&amp;doi=10.5220%2f0004604401520157&amp;partnerID=40&amp;md5=c9197ecf160c974b27cd8578826f8ae2</t>
  </si>
  <si>
    <t>Modeling storytelling to be used in educational video games</t>
  </si>
  <si>
    <t>Including storytelling in educational video games is currently a highly studied field as it is one element with which to maintain students' motivation. From previous studies, we have confirmed that including changes in the story changes the way in which students perceive the video game. In this paper, we present an extension of our previously defined VGSCL (a reference model for educational game development incorporating collaborative activities), in which balanced ludic and educative contents were designed. With this extension we focus on the storytelling itself, highlighting elements included in the story composition, attributes to be defined and relationships to be specified in order to integrate this proposal in the existing model. In addition, due to our target group being aged from 3 to 7, we have introduced some considerations to adapt the general rules to these children. Finally, we present the process followed to incorporate digital storytelling in the educational videogame Ato's Adventure", the educational goal of which is to train grapho-motor skills. © 2013 Elsevier Ltd. All rights reserved."</t>
  </si>
  <si>
    <t>Collaborative activities; Digital storytelling; Educational game; Educational goals; Educational video games; Game-based Learning; Reference modeling; Video game, Interactive computer graphics; Learning systems, Students</t>
  </si>
  <si>
    <t>Padilla-Zea, N.; Gutiérrez, F. L.; López-Arcos, J. R.; Abad-Arranz, A. &amp; Paderewski, P.</t>
  </si>
  <si>
    <t>461-474</t>
  </si>
  <si>
    <t>https://www.scopus.com/inward/record.uri?eid=2-s2.0-84892434170&amp;doi=10.1016%2fj.chb.2013.04.020&amp;partnerID=40&amp;md5=fbafe290ffa75d31eaee13f077382aaf</t>
  </si>
  <si>
    <t>PLAGER-VG: platform for managing educational multiplayer video games</t>
  </si>
  <si>
    <t>Information and communication technologies, in general, and multimedia systems, in particular, are currently incorporated into the learning processes with certain normality. Furthermore, the scientific community agrees that video games, as a specific expression of these technologies, present additional benefits that improve many student skills. In an educational context which uses video games as learning tools, the need for a well-defined framework to develop effective educational games seems evident. However, most educational games are not supported by specific architectures; perhaps because the existing ones do not include fundamental aspects such as collaboration, adaptation or gameplay, or its conceptual language is hardly understandable to the educational team. With the aim of fill this gap, we here describe the architecture PLAGER-VG to design, execute, monitor and adapt collaborative learning processes supported by video games, focusing the paper in the design and personalization aspects. PLAGER-VG is a modular platform composed of five sub-systems which allows incrementally designing video games and using them, as well as integrating a video game with other related to it. In particular, we propose the Design Sub-system for managing the educational game design process and the Personalization Sub-system for adapting the gameplay, and therefore the educational process, to the needs of students. The architecture has been considered during the development of several video games and a set of thirty teachers have expressed their acceptance regarding the main elements of PLAGER-VG. © 2017, Springer Science+Business Media New York.</t>
  </si>
  <si>
    <t>Architecture; Distributed computer systems; Education; Interactive computer graphics; Multimedia systems; Network architecture; Students; Teaching, Collaborative learning; Collaborative learning process; Educational context; Educational process; Educational video games; Information and Communication Technologies; Personalizations; Scientific community, Human computer interaction</t>
  </si>
  <si>
    <t>Padilla-Zea, N.; Medina, N. M.; Gutiérrez Vela, F. L.; Paderewski, P. &amp; Collazos, C. A.</t>
  </si>
  <si>
    <t>2115-2152</t>
  </si>
  <si>
    <t>https://www.scopus.com/inward/record.uri?eid=2-s2.0-85010976742&amp;doi=10.1007%2fs11042-017-4376-8&amp;partnerID=40&amp;md5=cdde8fb10958c5aff322c45c37cbceaf</t>
  </si>
  <si>
    <t>Automatic difficulty management and testing in games using a framework based on behavior trees and genetic algorithms</t>
  </si>
  <si>
    <t>The diversity of agent behaviors is an important topic for the quality of video games and virtual environments in general. Offering the most compelling experience for users with different skills is a difficult task, and usually needs important manual human effort for tuning existing code. This can get even harder when dealing with adaptive difficulty systems. Our paper's main purpose is to create a framework that can automatically create behaviors for game agents of different difficulty classes and enough diversity. In parallel with this, a second purpose is to create more automated tests for showing defects in the source code or possible logic exploits with less human effort. © 2019 IEEE.</t>
  </si>
  <si>
    <t>Computer aided software engineering; Forestry; Human computer interaction; Virtual reality, Agent behavior; Automated test; Behavior trees; Functional testing; Quality of videos; Source codes, Genetic algorithms</t>
  </si>
  <si>
    <t>Paduraru, C. &amp; Paduraru, M.</t>
  </si>
  <si>
    <t>Proceedings of the IEEE International Conference on Engineering of Complex Computer Systems, ICECCS</t>
  </si>
  <si>
    <t>170-179</t>
  </si>
  <si>
    <t>https://www.scopus.com/inward/record.uri?eid=2-s2.0-85074652881&amp;doi=10.1109%2fICECCS.2019.00026&amp;partnerID=40&amp;md5=1d4a105b6521a2262feafea48396f87f</t>
  </si>
  <si>
    <t>Kinect fusion improvement using Depth Camera calibration</t>
  </si>
  <si>
    <t>Scene's 3D modelling, gesture recognition and motion tracking are fields in rapid and continuous development which have caused growing demand on interactivity in video-game and e-entertainment market. Starting from the idea of creating a sensor that allows users to play without having to hold any remote controller, the Microsoft Kinect device was created. The Kinect has always attract researchers in different fields, from robotics to Computer Vision (CV) and biomedical engineering as well as third-party communities that have released several Software Development Kit (SDK) versions for Kinect in order to use it not only as a game device but as measurement system. Microsoft Kinect Fusion control libraries (firstly released in March 2013) allow using the device as a 3D scanning and produce meshed polygonal of a static scene just moving the Kinect around. A drawback of this sensor is the geometric quality of the delivered data and the low repeatability. For this reason the authors carried out some investigation in order to evaluate the accuracy and repeatability of the depth measured delivered by the Kinect. The paper will present a throughout calibration analysis of the Kinect imaging sensor, with the aim of establishing the accuracy and precision of the delivered information: a straightforward calibration of the depth sensor in presented and then the 3D data are correct accordingly. Integrating the depth correction algorithm and correcting the IR camera interior and exterior orientation parameters, the Fusion Libraries are corrected and a new reconstruction software is created to produce more accurate models.</t>
  </si>
  <si>
    <t>Biomedical engineering; Cameras; Computer games; Computer vision; Gesture recognition; Libraries; Remote control; Software design; Three dimensional computer graphics, 3D modelling; Accuracy and repeatabilities; Continuous development; Depth Map; Exterior orientation parameters; Kinect; Reconstruction software; Software development kit, Calibration</t>
  </si>
  <si>
    <t>Pagliari, D.; Menna, F.; Roncella, R.; Remondino, F. &amp; Pinto, L.</t>
  </si>
  <si>
    <t>International Archives of the Photogrammetry, Remote Sensing and Spatial Information Sciences - ISPRS Archives</t>
  </si>
  <si>
    <t>479-485</t>
  </si>
  <si>
    <t>https://www.scopus.com/inward/record.uri?eid=2-s2.0-84924246482&amp;doi=10.5194%2fisprsarchives-XL-5-479-2014&amp;partnerID=40&amp;md5=89a32e57487e4c3cbc85d999fbf1a4f7</t>
  </si>
  <si>
    <t>Guidelines for Designing Dynamic Applications with Second Screen</t>
  </si>
  <si>
    <t>The concept of second screen became popular with the introduction of interactive TVs. In this context, while the user focuses on the TV screen, the exploration of additional content is possible through the use of a smartphone or tablet as a second screen. Lately, dynamic applications, e.g. video games, also started to use a second screen. Nintendo DS and Wii U are the game consoles that began to incorporate these ideas. Dynamic applications are based on real time action and interaction, and their implementation can be very complex specially because users have to change focus between the displays frequently. In this paper, we summarize the results found in a set of experimental studies we conducted to verify the usability of interaction techniques based on the use of a second auxiliary screen in dynamic applications. We developed a multiplayer game that employs one main screen shared by two players, each one also using a second (private) screen. From these studies, we elaborate a set of guidelines to help developers in the use of second screens. Although future case studies would improve these guidelines, our experiments show that they contribute with robust principles for developers who want to build multiscreen applications. © 2015 IEEE.</t>
  </si>
  <si>
    <t>Augmented reality; Interactive computer graphics, Dynamic applications; Game consoles; Guidelines; interaction; Interaction techniques; Multi screens; Multiplayer games; Second screens, Human computer interaction</t>
  </si>
  <si>
    <t>Pagno, B.; Costa, D.; Guedes, L.; Freitas, C. D. S. &amp; Nedel, L.</t>
  </si>
  <si>
    <t>Proceedings - 2015 17th Symposium on Virtual and Augmented Reality, SVR 2015</t>
  </si>
  <si>
    <t>42-51</t>
  </si>
  <si>
    <t>https://www.scopus.com/inward/record.uri?eid=2-s2.0-84959304093&amp;doi=10.1109%2fSVR.2015.14&amp;partnerID=40&amp;md5=0eb59c3fe5c267f9d0aa1666537572ee</t>
  </si>
  <si>
    <t>Distinguishing Aging Clusters and Mobile Devices by Hand-Wrist Articulation: A Case of Study</t>
  </si>
  <si>
    <t>Nowadays, video games are not considered only mere hobbies. The use of these tools is increased in last years. On the other hand, gamification and usability techniques have empowered the improvement of communication between player/user and Aided Communication Devices (ACD). New ACDs provide a novel approach to capture biomechanical features or indicators. This work consists of a novel methodology development to capture biomechanical indicators throughout multiplatform video games. The present work has an exploratory nature to measure, hand-wrist articulation features estimated from the smartphone’s accelerometer. The intention of the study is to answer some hypothesis for instance, if the device is crucial to evaluate player’s movement capabilities or if the age of the person as a key biomarker. Once these indicators have been tested, it will be able to use them in studies of neurodegenerative diseases, where involuntary tremor is one of the most important observable correlates. © 2019, Springer Nature Switzerland AG.</t>
  </si>
  <si>
    <t>Biomechanics; Human computer interaction; Mobile computing, Aided communication; Articulation feature; Gamification; Multi-platform; Novel methodology; Usability techniques; Video game, Neurodegenerative diseases</t>
  </si>
  <si>
    <t>Palacios-Alonso, D.; Lázaro-Carrascosa, C.; Mas-García, R.; Ferrández Vicente, J. M.; Gómez-Rodellar, A. &amp; Gómez-Vilda, P.</t>
  </si>
  <si>
    <t>11-21</t>
  </si>
  <si>
    <t>https://www.scopus.com/inward/record.uri?eid=2-s2.0-85065858786&amp;doi=10.1007%2f978-3-030-19591-5_2&amp;partnerID=40&amp;md5=2751128c748f0f1c002cb4ef5a0e09ae</t>
  </si>
  <si>
    <t>A Kinect-Based System for Lower Limb Rehabilitation in Parkinson’s Disease Patients: a Pilot Study</t>
  </si>
  <si>
    <t>This work brings together the emerging virtual reality techniques and the natural user interfaces to offer new possibilities in the field of rehabilitation. We have designed a rehabilitation game based on a low cost device (Microsoft KinectTM) connected to a personal computer. It provides patients having Parkinson’s Disease (PD) with a motivating way to perform several motor rehabilitation exercises to improve their rehabilitation. The experiment was tested on seven Parkinson’s Disease patients and results demonstrated significant improvements in completion time score and in the 10 Meters Walk Test score. Nevertheless, additional research is needed to determine if this type of training has a long-term impact. Both the device and protocol were well accepted by subjects, being safe and easy to use. We conclude that our work provides a simple and suitable tool resulting in a more enriching rehabilitation process where motivation is highly encouraged in PD patients. Feedback coming from participants corroborate the hypothesis that the system can be applied not only in clinical rehabilitation centers but at home. © 2015, Springer Science+Business Media New York.</t>
  </si>
  <si>
    <t>adult; aged; Article; clinical article; computer interface; controlled clinical trial; controlled study; device safety; female; functional assessment; human; kinesiotherapy; male; microcomputer; middle aged; Parkinson disease; pilot study; recreational therapy; rehabilitation equipment; ten meters walk test; virtual reality; body equilibrium; clinical trial; computer simulation; kinesiotherapy; lower limb; Parkinson disease; physiology; procedures; time factor; video game; walking, Aged; Computer Simulation; Exercise Therapy; Female; Humans; Lower Extremity; Male; Middle Aged; Parkinson Disease; Pilot Projects; Postural Balance; Time Factors; User-Computer Interface; Video Games; Walking</t>
  </si>
  <si>
    <t>Palacios-Navarro, G.; García-Magariño, I. &amp; Ramos-Lorente, P.</t>
  </si>
  <si>
    <t>https://www.scopus.com/inward/record.uri?eid=2-s2.0-84938834280&amp;doi=10.1007%2fs10916-015-0289-0&amp;partnerID=40&amp;md5=304fa656e576408933d60cddc83d0932</t>
  </si>
  <si>
    <t>A mobile serious game for computer science learning</t>
  </si>
  <si>
    <t>In less than a decade, mobile and wireless technology has quickly evolved providing us means for pervasive computation and communication. Therefore, users quickly shifted from desktop/laptop computers to mobile devices like smartphones and tablets. This technology is part of everyday life, influencing almost all activities, including the way they learn. In this paper, we consider the use of mobile applications for educational purposes. In particular, we have developed a tool that provides students and teachers with a more pervasive learning experience. Through the use of our quiz game, we can help students in acquiring new knowledge stimulated by competition, while having fun. © 2015 IEEE.</t>
  </si>
  <si>
    <t>Bluetooth; Computer games; Education; Mobile devices; Smartphones; Students; Teaching; Wireless telecommunication systems, Mobile applications; Mobile Learning; Pervasive learning; Serious games; Wireless technologies, Engineering education</t>
  </si>
  <si>
    <t>Palazzi, C. E.</t>
  </si>
  <si>
    <t>351-354</t>
  </si>
  <si>
    <t>https://www.scopus.com/inward/record.uri?eid=2-s2.0-84943192201&amp;doi=10.1109%2fCCNC.2015.7158001&amp;partnerID=40&amp;md5=34b92061603b828905e6f2d95007184b</t>
  </si>
  <si>
    <t>A dynamic interface adaptation approach for accessible immersive environments</t>
  </si>
  <si>
    <t>Current trends in context-Aware computing have altered the static nature of interfaces and equipped them with the ability to adapt to the physical or social context. This paper investigates new paradigms towards cognitive context-Awareness which relies on adaptation and personalization factors of more explicit interfaces oriented by individuals' cognitive processes. The main objective is to propose a smooth transition from existing interface design practices to advanced adaptation techniques concerning interfaces' design, based on cognitive abilities' inclination. To prove this, a group of young users, elderly and MCI positives, were asked to perform series of common tasks in a Metaverse interface design. A prediction model was developed to categorize users based on the way they interact with the interface. The outcomes of the interaction pattern analysis serve as the criterion based on which the proposed novel interaction-Aware interface can adapt users' abilities to maximize accessibility and comfort.</t>
  </si>
  <si>
    <t>Computer games; Computer graphics; Computer vision; Image processing; User interfaces; Visualization, Adaptation techniques; Adaptive interface designs; Context- awareness; Context-aware computing; Immersive environment; Interaction pattern; Metaverse; Smooth transitions, Human computer interaction</t>
  </si>
  <si>
    <t>Paliokas, I.; Segkouli, S.; Tzovaras, D. &amp; Karagiannidis, C.</t>
  </si>
  <si>
    <t>37-44</t>
  </si>
  <si>
    <t>https://www.scopus.com/inward/record.uri?eid=2-s2.0-85040125803&amp;partnerID=40&amp;md5=31eb1c027ce9cba464469e0268e3c987</t>
  </si>
  <si>
    <t>Player behaviour metrics for adjusting content in VR games: The case of fear</t>
  </si>
  <si>
    <t>Video games are complex multidisciplinary artefacts, that more and more include sophisticated narrative content able to leverage emotions in players. Due to their interactive nature, they should meet the expectation of a diversified audience. Till now the problem of automatically adapting content to players have focused mainly on gameplay-related aspects, and too few attentions have been devoted to track players emotions to adjust coherently the narrative of the game. This issue becomes more evident in Virtual Reality (VR) based games, in which the immersivity is drastically emphasized, and for specific game-genres, such as horror games. We have tackled this issue by designing and developing a system that tracks the behaviour of the players to adapt the content of a horror VR game, increasing or decreasing drastically its frightening elements according to how much a specific player likes to be scared". We have then tested our proposed solution with a sample of players, obtaining some preliminary encouraging results. © 2021 ACM."</t>
  </si>
  <si>
    <t>Computer applications; Computer programming, Gameplay; Video game, Human computer interaction</t>
  </si>
  <si>
    <t>Palma, S.; Ripamonti, L. A.; Borghese, N. A.; Maggiorini, D. &amp; Gadia, D.</t>
  </si>
  <si>
    <t>https://www.scopus.com/inward/record.uri?eid=2-s2.0-85112701191&amp;doi=10.1145%2f3464385.3464705&amp;partnerID=40&amp;md5=b949e4b5a54ed0d03544ad0ae521e3df</t>
  </si>
  <si>
    <t>Designing for engaging BCI training: A jigsaw puzzle</t>
  </si>
  <si>
    <t>Brain-computer interface (BCI) technology translates brain activity to machine-intelligible patterns, thus serving as input device" to computers. BCI training games make the process of acquiring training data for the machine learning more engaging for the users. In this work, we discuss the design space for BCI training games based on existing literature, and a training game in form of a Jigsaw Puzzle. The game was trialled with four cerebral palsy patients. All patients were very acceptant of the involved technology, which, we argue, relates back to the concept of BCI training games plus the adaptations we made. On the other hand, the data quality was unsatisfactory. Hence, in future work both concept and implementation need to be finetuned to achieve a balance between user acceptance and data quality. © Copyright 2015 by the Association for Computing Machinery, Inc. (ACM)."</t>
  </si>
  <si>
    <t>Artificial intelligence; Brain; Computer games; Diseases; Human computer interaction; Interactive computer systems; Interfaces (computer); Learning systems, Bci training game; Brain activity; Cerebral palsy; Design spaces; Jigsaw puzzles; Serious games; Training data; User acceptance, Brain computer interface</t>
  </si>
  <si>
    <t>Pamme, V.; Simon, J.; Wilding, K.; Keller, S. &amp; Scherer, R.</t>
  </si>
  <si>
    <t>667-672</t>
  </si>
  <si>
    <t>https://www.scopus.com/inward/record.uri?eid=2-s2.0-84959419910&amp;doi=10.1145%2f2793107.2810290&amp;partnerID=40&amp;md5=3fd93b518075b1a04cdb6b2875b5ecc4</t>
  </si>
  <si>
    <t>Conceptual modeling on tencent’s distributed database systems</t>
  </si>
  <si>
    <t>Tencent is the largest Internet service provider in China. Typical services include WeChat, games, payment, cloud storage and computing. Tencent serves billions of users and millions of enterprises, and some services like WeChat, are required to have the ability to handle more than 208,000 TPS requests at peak time. To do this, Tencent has built an elastic and scalable database service system, namely TDSQL, which can efficiently support their ever-growing service requests. TDSQL is deployed and runs on top of more than ten thousands of compute nodes. In this paper, we present the main challenges that we have encountered, and give our practice of conceptual modeling on TDSQL. First, failures of compute nodes often occur in an X86-based large-scale distributed system architecture. To address this issue, we introduce a fault tolerance model to guarantee the high availability of the services. Second, Tencent serves a huge number of requests, while different types of requests require different storage and compute resources. To improve the resource utilization, we propose a resource scheduling model that enables TDSQL to serve the requests elastically. Third, TDSQL provides a hybrid data modeling to support various data models, and develops DBaaS services to serve 100,000 + DB instances. Finally, we present how to fast develop applications in terms of conceptual modeling on top of TDSQL. © Springer Nature Switzerland AG 2018.</t>
  </si>
  <si>
    <t>Artificial intelligence; Computer games; Data mining; Digital storage; Fault tolerance; Fault tolerant computer systems, Compute resources; Conceptual model; Fault-tolerance models; Large-scale distributed system; Resource utilizations; Resource-scheduling; Scalable database; TDSQL, Distributed database systems</t>
  </si>
  <si>
    <t>Pan, A.; Wang, X. &amp; Li, H.</t>
  </si>
  <si>
    <t>12-24</t>
  </si>
  <si>
    <t>https://www.scopus.com/inward/record.uri?eid=2-s2.0-85054852359&amp;doi=10.1007%2f978-3-030-00847-5_3&amp;partnerID=40&amp;md5=353638e0cadef133bdfc1569e91ac1d6</t>
  </si>
  <si>
    <t>Proposing a Hybrid Methodology for Game Development</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 © 2018 IEEE.</t>
  </si>
  <si>
    <t>Application programming interfaces (API); Application programs; Human computer interaction; Life cycle, Game development; Hybrid methodologies; Original equipment manufacturers; Quality standard; Software development kit; Software development life cycle; Software games; Video game, Software design</t>
  </si>
  <si>
    <t>Pandey, J.; Singh, A. V. &amp; Alabri, A. A.</t>
  </si>
  <si>
    <t>2018 7th International Conference on Reliability, Infocom Technologies and Optimization: Trends and Future Directions, ICRITO 2018</t>
  </si>
  <si>
    <t>142-146</t>
  </si>
  <si>
    <t>https://www.scopus.com/inward/record.uri?eid=2-s2.0-85069215549&amp;doi=10.1109%2fICRITO.2018.8748360&amp;partnerID=40&amp;md5=44f5e76a2b127aafa43154046a836363</t>
  </si>
  <si>
    <t>Evaluation of Power Consumption of Entry-Level and Mid-Range Multi-Core Mobile Processor</t>
  </si>
  <si>
    <t>The usage of laptops and cell phones has drastically increased recently, specifically because of the Covid-19 pandemic. The pandemic and resulting shut downs have necessitated online studies, work from home, online meetings, video conferencing etc. Availability of either a laptop or cell phone has become basic requirement for attending online classes or virtual meetings. Hence, the usage of entry-level laptops (for example Intel Core-i3) and mid-range laptops (for example AMD Ryzen 5) has recently gained popularity. This particular research study aims to determine the power consumption and changes in temperature of the microprocessor, physical memory, and integrated graphics card when different benchmark software (Cinebench R23, Unigine Superposition 1.1), stress test, and video game (CS-GO) executing instructions individually and simultaneously with each other. Three different types of system configurations (Intel Core-i3, AMD Ryzen 5 low power, and AMD Ryzen 5 High-performance) were used to determine the performance and benchmarking of the processor with different physical memory, and different integrated graphics processing units. These processors have been tested under multiple benchmark software, stress tests, and video games. Cinebench R23, Unigine Superposition, Counter-Strike: Global Offensive software/game were used to analyze the performance. Mainly, power consumption, temperature changes with the different load on the processor, physical memory, and load on integrated GPU were analyzed when application was running. © 2021 ACM.</t>
  </si>
  <si>
    <t>Cellular telephones; Computer graphics; Electric power utilization; Graphics processing unit; Laptop computers; Mobile telecommunication systems; Online conferencing; Program processors; Software testing; Video conferencing, Integrated graphics; Mobile processors; Online meetings; Physical memory; Research studies; System configurations; Temperature changes; Virtual meetings, Benchmarking</t>
  </si>
  <si>
    <t>Pandya, S. B.; Patel, R. H. &amp; Pandya, A. S.</t>
  </si>
  <si>
    <t>32-39</t>
  </si>
  <si>
    <t>https://www.scopus.com/inward/record.uri?eid=2-s2.0-85115091439&amp;doi=10.1145%2f3462676.3462682&amp;partnerID=40&amp;md5=f3119cfd11f6df68227d6ba438ac9edd</t>
  </si>
  <si>
    <t>How to Retain Players through Dynamic Quality Adjustment in Video Games</t>
  </si>
  <si>
    <t>Subscription model is one of the two commonly-used business models in the video game industry. It has been applied by some famous games such as the World of Warcraft, and EVE. Thus, how to retain players and make them willing to renew their contracts is a critical and long-running quest for game operators. Relying on characteristics of video games, we present a stylized dynamic programming model to help video game operators decide what quality level they should provide in different periods to retain players. With the assumption that both players' memory of past service experience and network externalities can affect the resubscription decision-making process of players under the condition of profit maximization, we use a Q-learning algorithm to simulate the decision-making process off-line. We show that the game quality levels will converge to steady state no matter what the initial game quality is. However, the convergence path would be longer when the initial game quality is low. Then, we demonstrate that the trend of perceived quality indicates a high-low-high pattern when players overestimate initial game quality. The results also reveal that if network externality intensity is high, it is negative for game operators to lift game quality. © 2021 IEEE.</t>
  </si>
  <si>
    <t>Decision making; Dynamic programming; Learning algorithms; Reinforcement learning, Decision making process; Dynamic programming model; Network externality; Profit maximization; Q-learning algorithms; Service experience; Subscription models; Video game industry, Human computer interaction</t>
  </si>
  <si>
    <t>Pang, L.; Hu, Z. &amp; Liu, Y.</t>
  </si>
  <si>
    <t>IEEE Advanced Information Technology, Electronic and Automation Control Conference (IAEAC)</t>
  </si>
  <si>
    <t>154-160</t>
  </si>
  <si>
    <t>https://www.scopus.com/inward/record.uri?eid=2-s2.0-85104647183&amp;doi=10.1109%2fIAEAC50856.2021.9390827&amp;partnerID=40&amp;md5=89a1ab6df3790a987264ba48e02996d8</t>
  </si>
  <si>
    <t>Learn-and-play personalised reasoning from point-and-click to virtual reality mobile educational games</t>
  </si>
  <si>
    <t>Nowadays, the use of digital games for educational purposes becomes increasingly popular. The immersive environment of a digital game causes pleasant feelings to players motivating them to participate more actively in the learning process. However, there is a variety of educational games in terms of graphics and mechanics, and each player prefers to play different game categories. For maximizing the learner's engagement and educational results, the incorporation of the same educational content into multiple games' categories is the solution. Nevertheless, the update of the educational content in all games increases complexity. In this paper, a mechanism that uses web services and achieves the portability of the same educational content in two completely different categories of mobile games (a point-and-click game and a virtual reality game) is presented. The gain of this innovative work is that the same educational content and mechanism can be accessible by any game's category and platform, taking advantage of the game's characteristics, in order to motivate the student to participate in the learning process and increase her/his engagement in it. The evaluation of the presented system indicates that the integration of the same educational content to different games has a positive effect on educational results. © 2021 - IOS Press. All rights reserved.</t>
  </si>
  <si>
    <t>Computer games; Learning systems; Virtual reality; Web services, Digital games; Educational contents; Educational game; Immersive environment; Learning process; Mobile games, E-learning</t>
  </si>
  <si>
    <t>Papadimitriou, S.; Kamitsios, M.; Chrysafiadi, K. &amp; Virvou, M.</t>
  </si>
  <si>
    <t>Intelligent Decision Technologies</t>
  </si>
  <si>
    <t>321-332</t>
  </si>
  <si>
    <t>https://www.scopus.com/inward/record.uri?eid=2-s2.0-85109217978&amp;doi=10.3233%2fIDT-200204&amp;partnerID=40&amp;md5=8e3541185698a8362f9f9909780be942</t>
  </si>
  <si>
    <t>Educational games for early childhood: Using tabletop surface computers for teaching the Arabic alphabet</t>
  </si>
  <si>
    <t>This paper presents initial evaluation regarding the use of simple educational games on tabletop surface computers to teach Kindergarten students in Qatar the Arabic alphabet. This effort is part of the Arabiyyatii" research project, a 3-year endeavor aimed to teach 5-year-olds Modern Standard Arabic (MSA). The paper describes a naturalistic study design, following the activities of 18 students for a period of 9 weeks in the project. All students were native speakers of the Qatari dialect and they were early users of similar surface technologies. The paper presents three of the games available to the students, along with data collected from system log files and class observations. Result analysis suggests that these kinds of games could be useful in (a) enhancing students' engagement in language learning, (b) increasing their exposure to MSA, and (c) developing their vocabulary."</t>
  </si>
  <si>
    <t>C (programming language); Computational linguistics; Computer games; E-learning; Education, Early childhoods; Educational game; Language learning; Modern standards; Naturalistic study; Result analysis; Students' engagements; Surface technology, Students</t>
  </si>
  <si>
    <t>Papadopoulos, P. M.; Ibrahim, Z. &amp; Karatsolis, A.</t>
  </si>
  <si>
    <t>CSEDU 2015 - 7th International Conference on Computer Supported Education, Proceedings</t>
  </si>
  <si>
    <t>130-138</t>
  </si>
  <si>
    <t>https://www.scopus.com/inward/record.uri?eid=2-s2.0-84943373468&amp;partnerID=40&amp;md5=f533fd5edb511692322e011ae81c341c</t>
  </si>
  <si>
    <t>Learning Arabic through play games on tabletop surface computers in early childhood</t>
  </si>
  <si>
    <t>This paper presents the use of educational games in the context of the “Arabiyyatii” research project, a three-year project funded through Qatar National Research Fund. The scope of the project is teaching Modern Standard Arabic (MSA) to kindergarten students (5-6 years old) that are native speakers of the Qatari dialect. Part of the new curriculum envisioned in the project includes the use of simple educational games, specifically designed and developed for tabletop surface computers. The paper presents a naturalistic study design, following the activities of 18 students for a period of 9 weeks in the project. The paper presents three of the most played games by the students, along with analysis on collected data, focusing on students’ performance and attitudes towards the new curriculum. Results analysis provided an encouraging image, suggesting that the conducted activity was able to increase students’ engagement in language learning, increase their exposure to MSA, and develop their vocabulary. © Springer International Publishing Switzerland 2016.</t>
  </si>
  <si>
    <t>Computational linguistics; Computer games; Curricula; E-learning; Education, Early childhoods; Educational game; Language learning; Modern standards; Naturalistic study; Research funds, Students</t>
  </si>
  <si>
    <t>208-224</t>
  </si>
  <si>
    <t>https://www.scopus.com/inward/record.uri?eid=2-s2.0-84959188618&amp;doi=10.1007%2f978-3-319-29585-5_12&amp;partnerID=40&amp;md5=69bb768da84b4ab1e0f79d2e0af03831</t>
  </si>
  <si>
    <t>Get off my lawn!" - Starting to understand territoriality in location based mobile games"</t>
  </si>
  <si>
    <t>With the increasing popularity of mobile video games, game designers and developers are starting to integrate geolocation information into such games. Although popular location-based games (LBGs) such as Ingress and Pokémon Go have millions of users, research still needs to be carried out to fully understand the ways in which such games impact upon a player's interaction with other players and their physical surroundings. Consequently, there is limited knowledge on how user behavior can be addressed and drawn upon as a design resource to further engage and motivate players to play. To further understand this, we developed a LBG called CityConqueror and have conducted an in 'the wild' study. This initial study starts to unpack the ways that human territoriality can be expressed in LBGs to facilitate player motivation, engagement and can support the integration of the game in the player's daily life. Based on our findings we propose a series of design implications for LBGs. The primary purpose of this paper is to draw attention to the importance of territoriality and the way that this can be drawn upon as a resource for design. Copyright © 2017 by the Association for Computing Machinery, Inc. (ACM).</t>
  </si>
  <si>
    <t>Behavioral research; Carrier mobility; Human engineering; Location; Software design, Game design; Hybrid reality games; Image of space; Locative media; Mobile games; Player; Playful spaces; Territoriality, Human computer interaction</t>
  </si>
  <si>
    <t>Papangelis, K.; Metzger, M.; Sheng, Y.; Liang, H.-N.; Chamberlain, A. &amp; Khan, V.-J.</t>
  </si>
  <si>
    <t>1955-1961</t>
  </si>
  <si>
    <t>https://www.scopus.com/inward/record.uri?eid=2-s2.0-85019578396&amp;doi=10.1145%2f3027063.3053154&amp;partnerID=40&amp;md5=afa457180b721644f3c22d0c34506356</t>
  </si>
  <si>
    <t>Virtual Simulations for Incorporating Ergonomics into Design Projects: Opportunities and Limitations of Different Media and Approaches</t>
  </si>
  <si>
    <t>Throughout the design process, project actors rely on a variety of artifacts for fostering creativity, communication and make-sensing among the project team. Among those artefacts are virtual simulations, achieved using different types of software in which different scenarios and configurations of the future situation can be discussed and tested out. In this paper, we aim to achieve a better understanding on how Ergonomics research and practice can benefit from utilizing computer-based simulation, especially using “CAD”, “Game Engines”, “Discrete Event Simulation” and “Digital Human Modelling and Simulation” software. Through a brief review of the relevant literature we were able to get an overall understanding of how researchers and practitioners are using these tools to incorporate ergonomics into the design process. The affordances and limitations of each tool for simulating future scenarios in an ergonomics perspective are highlighted. Additionally, a comparison framework inspired by Ziolek and Krutihof (2000) division of the human modelling environment process was developed. The four aspects of this comparison framework comprised the manikin, the environment, the analysis and the interactions. Then, each of the presented tools were compared along these dimensions. Furthermore, we discuss possible ways for articulating these simulation tools throughout the design process. The results can help practitioners and researchers when planning computer simulations targeting ergonomics aspects of future work systems. © 2019, Springer Nature Switzerland AG.</t>
  </si>
  <si>
    <t>Computer aided design; Computer games; Discrete event simulation; Software testing; Systems analysis, Computer based simulation; Design process; Design projects; Digital human modelling; Ergonomics research; Game Engine; Human modelling; Virtual simulations, Ergonomics</t>
  </si>
  <si>
    <t>Paravizo, E. &amp; Braatz, D.</t>
  </si>
  <si>
    <t>381-390</t>
  </si>
  <si>
    <t>https://www.scopus.com/inward/record.uri?eid=2-s2.0-85051729297&amp;doi=10.1007%2f978-3-319-96080-7_45&amp;partnerID=40&amp;md5=4d178bd6676c485f130d36aee03e88f3</t>
  </si>
  <si>
    <t>On the Computational Complexity of Information Hiding</t>
  </si>
  <si>
    <t>In this work we study the intrinsic complexity of elimination algorithms in effective algebraic geometry and we focus our attention to elimination algorithms produced within the object–oriented paradigm. To this end, we describe a new computation model called quiz game (introduced in [1]) which models the notions of information hiding (due to Parnas, see [8]) and non–functional requirements (e.g. robustness) among other important concepts in software engineering. This characteristic distinguish our model from classical computation models such as the Turing machine or algebraic models. We illustrate our computation model with a non–trivial complexity lower bound for the identity function of polynomials. We show that any object–oriented (and robust) implementation of the identity function of polynomials is necessarily inefficient compared with a trivial implementation of this function. This result shows an existing synergy between Software Engineering and Algebraic Complexity Theory. Keywords: Abstract data type, abstraction function, data structure, information hiding, lower complexity bound, non–functional requirement, quantifier elimination, quiz game, robustness, scientific computing. © 2018 The Author(s)</t>
  </si>
  <si>
    <t>Abstract data types; Algebra; Computer games; Software engineering; Turing machines, Abstraction functions; Algebraic complexity theories; Algebraic geometry; Computation model; Functional requirement; Identity functions; Information hiding; Quantifier elimination, Computational complexity</t>
  </si>
  <si>
    <t>Paredes, A. R.</t>
  </si>
  <si>
    <t>135-146</t>
  </si>
  <si>
    <t>https://www.scopus.com/inward/record.uri?eid=2-s2.0-85049337575&amp;doi=10.1016%2fj.entcs.2018.06.009&amp;partnerID=40&amp;md5=b730e930ff2b2dfefe65a1e4e4f185dc</t>
  </si>
  <si>
    <t>Event normalization methodology for computer game environment simulation</t>
  </si>
  <si>
    <t>Computer gaming is a key component of the rapidly growing entertainment industry. Computer games are a multi-billion pound worldwide part of the entertainment industry. However, they are a relatively new type of software product and as such the manner in which they are designed and developed is still evolving. Computer games can be highly complex software systems that involve the expertise of a wide range of professionals ranging from programmers to animators, artists and musicians. When designing computer games, new game concepts can be difficult to communicate. In addition, the creative process could be benefited if game design ideas were capable of being shared widely and discussed. In this paper, we are to some extent shifting the focus from real world situation to what we shall term game world situation. That is, a logically simulated environment is created by defining situations and events based on the hierarchy structure of the situation. Our study defines event type, causality events and event normalization, and aims to develop a logical simulation method. These methods allow us to understand the communication of new game environment design. Specially, the introduction of the definition of events allows us to approach game design in a structural manner rather than by their classification. The proposed method was implemented in the context of changing among natural phenomena in a game environment. © 2009 World Scientific Publishing Company.</t>
  </si>
  <si>
    <t>Complex software systems; Computer game; Computer gaming; Creative process; Entertainment industry; Event normalization; Game concept; Game design; Game environment; Hierarchy structure; Key component; Logical simulation; Natural phenomena; Real world situations; Simulated environment; Software products, Animation; Computational methods; Computer software; Design; Human computer interaction, Computer simulation</t>
  </si>
  <si>
    <t>Park, J.-Y. &amp; Park, J.-H.</t>
  </si>
  <si>
    <t>913-932</t>
  </si>
  <si>
    <t>https://www.scopus.com/inward/record.uri?eid=2-s2.0-76249128010&amp;doi=10.1142%2fS0218194009004453&amp;partnerID=40&amp;md5=1cf4642c71c49fd333a45c8a9c0d6e5a</t>
  </si>
  <si>
    <t>A graph-based representation of game scenarios; Methodology for minimizing anomalies in computer game</t>
  </si>
  <si>
    <t>When we design the computer games, new concepts are hard to communicate because the development of the new computer games is far less formalized compared with other software. However, the creative processing additionally has the benefit if the new concepts of the computer games are widely used and discussed. We focus on understanding the ideas to be shared between the game designer and the game programmer in the game design. The research defines a graph-based representation of game scenarios is in terms of Event graph, State graph, and Action graph forms in order to minimize anomalies of game flow design. This method in our research can reduce unexpected and undesirable game situations. Also it reduces the mismatched information between the game designer and the game programmer in game-playing. Compared with the existing method such as storyboard, flowchart, and SSM, we demonstrate the viability of our game design methodology. © Springer-Verlag 2010.</t>
  </si>
  <si>
    <t>Event Types; Game analysis; Game anomaly; Game design; Graph; Scenario; Simulation, Computer games; Software design, Flow graphs</t>
  </si>
  <si>
    <t>595-605</t>
  </si>
  <si>
    <t>https://www.scopus.com/inward/record.uri?eid=2-s2.0-84891662580&amp;doi=10.1007%2fs00371-010-0482-6&amp;partnerID=40&amp;md5=d28dccbd8e06af2647ad3a75d70921e1</t>
  </si>
  <si>
    <t>Narratives and sensor driven cognitive behavior training game platform</t>
  </si>
  <si>
    <t>This research introduces the narratives and sensor driven behavior treatment framework in the form of a serious game. For this, well-known fairy tale, the Fisherman and the Genie from the Book of the Thousand Nights and a Night, also known as the Arabian Nights, is refined to be used as the narrative storytelling source of the game platform. In addition, the platform is interfaced with brain-computer interface (BCI) and motion sensing assistive devices. This game platform is built on top of the Unity3D engine to provide children with Attention-Deficit/Hyperactivity Disorder (ADHD) with a serious game which helps them improve their behavior with dynamically adaptive intervention scheme. Moreover, their brainwaves and motions are captured and identified by the game platform in real-time. The monitored sensing data is stored in the Elasticsearch cloud search engine for real-time and post-performance evaluation of players' behavior and the effectiveness of this behavior treatment mechanism. The main idea of the behavior treatment is to make the narrative contents drive a player and help a cyber character, the fisherman. The real-world player accomplishes the given narrative quests, resulting in helping the fisherman reach his goal. The degree of the player's attention level and his/her fidelity to the given quests directly influence the flow of the game, by enforcing the fisherman to proceed to go fishing or be prohibited from continuing his job. This adaptive intervention affects the entire paths of the game and significantly delays the clearing time of game sessions. As a result, this platform is expected to help children with ADHD improve their level of attention, control their hyperactive behavior, and develop their social skills as they learn how to behave according to the presented narrative game contents. In addition, this behavior treatment approach is evaluated by analyzing the attention and meditation levels, the number of recognized motions, and the completion ratio of the given narrative quests in combination with the recognized sensing data and the associated narrative contents. © 2016 IEEE.</t>
  </si>
  <si>
    <t>Application programs; Computer games; Digital storage; Education; Engineering research; Interfaces (computer); Search engines; Software engineering; Testbeds, ADHD; cognitive behavioral treatment; Game platforms; Motion sensing; Psycho-social interventions; Real-time analytics, Brain computer interface</t>
  </si>
  <si>
    <t>Park, K.; Kihl, T.; Park, S.; Kim, M.-J. &amp; Chang, J.</t>
  </si>
  <si>
    <t>2016 IEEE/ACIS 14th International Conference on Software Engineering Research, Management and Applications, SERA 2016</t>
  </si>
  <si>
    <t>125-131</t>
  </si>
  <si>
    <t>https://www.scopus.com/inward/record.uri?eid=2-s2.0-84983467679&amp;doi=10.1109%2fSERA.2016.7516137&amp;partnerID=40&amp;md5=33c0317b2d04118c2f1b24a246f7b1ef</t>
  </si>
  <si>
    <t>Fairy tale directed game-based training system for children with ADHD using BCI and motion sensing technologies</t>
  </si>
  <si>
    <t>We developed a game-based training system to analyse and improve the reading ability of children with Attention Deficit/Hyperactivity Disorder (ADHD). A fairy tale-based interactive narrative is used as an intervention strategy in the behaviour training system, which collects brainwaves and motion-sensing data during treatment. The system includes fairy tales as well as attention and behaviour-related tasks coupled with a brain-computer interface (BCI) and motion-sensing technology. The treatment for the children (N = 5) diagnosed with ADHD was performed for five weeks on a weekly basis, comprised of one 20-minute long adaptation session and four 40-minute long sessions. For the quantitative analysis of the treatment, pre- and post- KNISE-BAAT and general reading questionnaires were administered. Sensing data was also recorded. In-depth post-interviews were conducted after the completion of the treatment programme for qualitative analysis. The paired-samples t-test on both reading comprehension tests indicate improvement in both reading aloud and reading comprehension. The sensing data analysis shows improvements in attention span and decreases in hyperactive behaviour over time. The analysis on the interview data supports the quantitative test results. As such, the test results indicate that this approach helps children with ADHD improve their reading ability, increase their attention span, and support behavioural inhibition. © 2018, © 2018 Informa UK Limited, trading as Taylor &amp; Francis Group.</t>
  </si>
  <si>
    <t>Computer games; Surveys, attention; Attention-deficit/hyperactivity disorders; behaviour treatment; Fairy tales; Game platforms; reading, Brain computer interface</t>
  </si>
  <si>
    <t>564-577</t>
  </si>
  <si>
    <t>https://www.scopus.com/inward/record.uri?eid=2-s2.0-85057530606&amp;doi=10.1080%2f0144929X.2018.1544276&amp;partnerID=40&amp;md5=7c3b6cb3f656aad35da33770478c2f40</t>
  </si>
  <si>
    <t>Using Computing Software to Evaluate How Physical Conditions Affect the Chess Players Results in the World Chess Championship</t>
  </si>
  <si>
    <t>Although for many years, chess has been related to sedentary people, and even, in some cases, to people smoking in a room. In recent years, the world chess elite is full of very physically prepared people. In the last 20 years, chess trainers have also recommended specific diets, several hours in the gym, and also cardio training. In order to know how the physical preparation of chess players has affected their results in the world chess championships, we have developed a computing software which uses the most powerful chess engine and is able to detect the number of blunders (wrong movements) along with the world chess championship games. The paper will show graphically the number of blunders of all world chess championship players, how the number of blunders has evolved for those players that have played more than one world chess championship and in which part of the game have these blunders been made. © 2020, Springer Nature Singapore Pte Ltd.</t>
  </si>
  <si>
    <t>Intelligent systems; Technology transfer, Computing software; Physical conditions, Computer games</t>
  </si>
  <si>
    <t>Parra, L.; Romero, O.; Lloret, J. &amp; Cuenca, J. F.</t>
  </si>
  <si>
    <t>185-195</t>
  </si>
  <si>
    <t>https://www.scopus.com/inward/record.uri?eid=2-s2.0-85084697680&amp;doi=10.1007%2f978-981-15-3914-5_14&amp;partnerID=40&amp;md5=ee07779beba8febcc8901e3b36782e0b</t>
  </si>
  <si>
    <t>Evaluation of an automatically-constructed graph-based representation for interactive narrative</t>
  </si>
  <si>
    <t>Interactivity and player experience are inextricably entwined with the creation of compelling narratives for interactive digital media. Narrative shapes and buttresses many such experiences, and therefore designers must construct compelling narrative arcs while carefully considering the effects of interaction on both the story and the player. As the narrative becomes more structurally complex, due to choice-based branching and other player actions, designers need to employ commensurately capable models and visualizations to keep track of that growing complexity. However, previous models of interactive narrative have failed to fully capture interactive elements with automated, operationalized visualizations. In this paper, we describe an algorithm for automated construction of a framework-driven, graph-based representation of interactive narrative. This representation more fully and transparently models structural and interactive features of the narrative than did prior approaches. We present an initial evaluation of this representation, based on modified cognitive walkthroughs performed by interactive narrative design and research experts from our research team, and we describe the takeaways for future improvement on interactive narrative modeling and analysis. © 2019 ACM.</t>
  </si>
  <si>
    <t>Artificial intelligence; Computer games; Design; Digital storage; Graph algorithms; Human computer interaction; Visualization, Computational co-creativity; Computational media; Design representation; Games; GraphicaL model; Interactive narrative; Player agency; Structural models, Knowledge representation</t>
  </si>
  <si>
    <t>Partlan, N.; Carstensdottir, E.; Kleinman, E.; Snodgrass, S.; Harteveld, C.; Smith, G.; Matuk, C.; Sutherland, S. C. &amp; El-Nasr, M. S.</t>
  </si>
  <si>
    <t>https://www.scopus.com/inward/record.uri?eid=2-s2.0-85072839757&amp;doi=10.1145%2f3337722.3341858&amp;partnerID=40&amp;md5=d3bfe8cb9b48b651612b6c6dfbdb7df9</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 © 2018 ACM.</t>
  </si>
  <si>
    <t>Human computer interaction; Industrial research; Interactive computer graphics; Open source software; Open systems, Development process; Empirical studies; Industrial context; Mining software repositories; Open source system; Quantitative study; Video game; Video game development, Software design</t>
  </si>
  <si>
    <t>Pascarella, L.; Palomba, F.; Di Penta, M. &amp; Bacchelli, A.</t>
  </si>
  <si>
    <t>392-402</t>
  </si>
  <si>
    <t>https://www.scopus.com/inward/record.uri?eid=2-s2.0-85051630457&amp;doi=10.1145%2f3196398.3196418&amp;partnerID=40&amp;md5=7ad24f8b8272196fd415aa0a90467e4b</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 Copyright is held by the owner/author(s). Publication rights licensed to ACM.</t>
  </si>
  <si>
    <t>Requirements engineering; Software design; Surveying; Surveys, Development phasis; Gaming experiences; Non-functional requirements; Research fields; Software development life cycle; User satisfaction, Computer games</t>
  </si>
  <si>
    <t>Paschali, M.-E.; Ampatzoglou, A.; Chatzigeorgiou, A. &amp; Stamelos, I.</t>
  </si>
  <si>
    <t>MINDTREK 2014 - Proceedings of the 18th International Academic MindTrek Conference:</t>
  </si>
  <si>
    <t>208-215</t>
  </si>
  <si>
    <t>https://www.scopus.com/inward/record.uri?eid=2-s2.0-84964048032&amp;doi=10.1145%2f2676467.2676471&amp;partnerID=40&amp;md5=4835a370d84643d527205ecaa2b8ad50</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 © 2020 ACM.</t>
  </si>
  <si>
    <t>Graphic methods; Human computer interaction; Quality management; Software design, Empirical validation; Future research directions; Graph-based metrics; Level characteristic; Objective modeling; Quality attributes; Representation mechanism; Users' satisfactions, Quality control</t>
  </si>
  <si>
    <t>Paschali, E.; Ampatzoglou, A.; Escourrou, R.; Chatzigeorgiou, A. &amp; Stamelos, I.</t>
  </si>
  <si>
    <t>1614-1623</t>
  </si>
  <si>
    <t>https://www.scopus.com/inward/record.uri?eid=2-s2.0-85083038647&amp;doi=10.1145%2f3341105.3373985&amp;partnerID=40&amp;md5=22faa4df14ada3a9eb76869ade26b44b</t>
  </si>
  <si>
    <t>Effectiveness of Cognitive Computer games on Attention Span of Students with Intellectual Disability</t>
  </si>
  <si>
    <t>The present study was designed to evaluate the effectiveness of cognitive computer games on attention of students with intellectual disability. For this purpose, a quasi-experimental research with pretest-posttest design with control group was conducted. 20 students with intellectual disability were selected and assigned randomly into two an experimental (10) and a control (10) group. The experimental group was trained for 20 sessions and the control group received no intervention during the training sessions of the experimental group. The Stroop Color-Word test (1935) was used to evaluate the attention span of children with intellectual disability and the obtained data was analyzed using Analysis of Covariance. The findings showed significant differences (p&lt;0.5) between the experimental and the control group in attention of students with intellectual disability. At the end, using cognitive games for improving attention and working memory was discussed. Further discussions as well as suggestions for future research are presented. © 2018 IEEE.</t>
  </si>
  <si>
    <t>Interactive computer graphics; Regression analysis; Students, Analysis of covariances; attention; Cognitive computers; Experimental groups; Experimental research; Intellectual disability; Training sessions; Working memory, Computer games</t>
  </si>
  <si>
    <t>Pashapoor, L.; Kashani-Vahid, L. &amp; Hakimirad, E.</t>
  </si>
  <si>
    <t>https://www.scopus.com/inward/record.uri?eid=2-s2.0-85066494146&amp;doi=10.1109%2fDGRC.2018.8712039&amp;partnerID=40&amp;md5=c5a5893e46a233ea1519789cb3d2d61c</t>
  </si>
  <si>
    <t>Service provisioning problem in cloud and multi-cloud systems</t>
  </si>
  <si>
    <t>Cloud computing is a new emerging paradigm that aims to streamline the on-demand provisioning of resources as services, providing end users with flexible and scalable services accessible through the Internet on a pay-per-use basis. Because modern cloud systems operate in an open and dynamic world characterized by continuous changes, the development of efficient resource provisioning policies for cloud-based services becomes increasingly challenging. This paper aims to study the hourly basis service provisioning problem through a generalized Nash game model. We take the perspective of Software as a Service (SaaS) providers that want to minimize the costs associated with the virtual machine instances allocated in a multiple Infrastructures as a Service (IaaS) scenario while avoiding incurring penalties for execution failures and providing quality of service guarantees. SaaS providers compete and bid for the use of infrastructural resources, whereas the IaaSs want to maximize their revenues obtained providing virtualized resources. We propose a solution algorithm based on the best-reply dynamics, which is suitable for a distributed implementation. We demonstrate the effectiveness of our approach by performing numerical tests, considering multiple workloads and system configurations. Results show that our algorithm is scalable and provides significant cost savings with respect to alternative methods (5% on average but up to 260% for individual SaaS providers). Furthermore, varying the number of IaaS providers means an 8%-15% cost savings can be achieved from the workload distribution on multiple IaaSs. © 2016 INFORMS.</t>
  </si>
  <si>
    <t>Cloud computing; Computation theory; Computer games; Costs; Game theory; Quality of service; Software as a service (SaaS), Distributed implementation; Generalized Nash equilibrium; Provisioning policies; Quality of service guarantees; Service provisioning; System configurations; Virtualized resources; Work-load distribution, Infrastructure as a service (IaaS)</t>
  </si>
  <si>
    <t>Passacantando, M.; Ardagna, D. &amp; Savi, A.</t>
  </si>
  <si>
    <t>INFORMS Journal on Computing</t>
  </si>
  <si>
    <t>265-277</t>
  </si>
  <si>
    <t>https://www.scopus.com/inward/record.uri?eid=2-s2.0-84970003122&amp;doi=10.1287%2fijoc.2015.0681&amp;partnerID=40&amp;md5=bbe25b6b97c27d20515304067a9b29f3</t>
  </si>
  <si>
    <t>Library not found: The disconnect between gaming research and development</t>
  </si>
  <si>
    <t>Video games clearly have great educational potential, both for formal and informal learning, and this avenue is being thoroughly investigated in the psychology and education literature. However, there appears to be a disconnect between social science academic research and the game development sector, in that research and development practices rarely inform each other. This paper presents a two-part analysis of this communicative disconnect based on investigations carried out within the H2020 Gaming Horizons project. The first part regards a literature review that identified the main topics of focus in the social sciences literature on games, as well as the chief recommendations authors express. The second part examines 73 interviews with 30 developers, 14 researchers, 13 players, 12 educators, and 4 policy makers, investigating how they perceived games and gaming. The study highlights several factors contributing to the disconnect: different priorities and dissemination practices; the lag between innovation in the games market and research advancements; low accessibility of academic research; and disproportionate academic focus on serious games compared to entertainment games. The authors suggest closer contact between researchers and developers might be sought by diversifying academic dissemination channels, promoting conferences involving both groups, and developing research partnerships with entertainment game companies. Copyright © 2018 by SCITEPRESS - Science and Technology Publications, Lda. All rights reserved.</t>
  </si>
  <si>
    <t>Behavioral research; E-learning; Human computer interaction; Software design, Academic research; Educational potential; Entertainment games; Game development; Game research; Literature reviews; Research and development; Video game, Serious games</t>
  </si>
  <si>
    <t>Passarelli, M.; Earp, J.; Dagnino, F. M.; Manganello, F.; Persico, D.; Pozzi, F.; Buijtenweg, T.; Haggis, M.; Bailey, C. &amp; Perrotta, C.</t>
  </si>
  <si>
    <t>CSEDU 2018 - Proceedings of the 10th International Conference on Computer Supported Education</t>
  </si>
  <si>
    <t>134-141</t>
  </si>
  <si>
    <t>https://www.scopus.com/inward/record.uri?eid=2-s2.0-85047752370&amp;doi=10.5220%2f0006773601340141&amp;partnerID=40&amp;md5=c044f4d53172051093d2f58160348222</t>
  </si>
  <si>
    <t>The distant Horizon: Investigating the relationship between social sciences academic research and game development</t>
  </si>
  <si>
    <t>Research in the social sciences devotes a great amount of attention to investigating the impact of video games on the individual and on society. However, results generated by this research often fail to inform game development. The present study investigated the outreach of research conducted by the academic community by interviewing 30 game developers and 14 researchers, highlighting critical aspects in the relationship between game research and game industry. Specifically, we found that the difference in priorities, speed cycles, and dissemination practices between these two contexts hinder communication. Subsequently, we carried out a focus group for a set of developers and researchers (N = 6) with the aim of eliciting recommendation for improving communication between academics and developers. Among the recommendations to emerge were calls to diversify dissemination channels, promote joint conferences and develop research-production partnerships. It was felt such measures could strengthen the influence of research results outside the academic community. © 2020 The Authors</t>
  </si>
  <si>
    <t>Behavioral research; Human computer interaction; Serious games, Academic community; Academic research; Entertainment games; Game development; Game research; Research productions; Research results; Video game, Software design</t>
  </si>
  <si>
    <t>https://www.scopus.com/inward/record.uri?eid=2-s2.0-85078130597&amp;doi=10.1016%2fj.entcom.2020.100339&amp;partnerID=40&amp;md5=21543c52f6c139a2173de6d28a25ebef</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 © 2016 IEEE.</t>
  </si>
  <si>
    <t>Backpropagation algorithms; Cameras; Customer satisfaction; Multilayer neural networks; Neural networks; Software design; Virtual reality, Emotion recognition; Facial expression recognition; Facial Expressions; Geometric feature; Multilayer perceptron neural networks; Optimal sets; Real time recognition; Software development kit, Face recognition</t>
  </si>
  <si>
    <t>Patil, J. V. &amp; Bailke, P.</t>
  </si>
  <si>
    <t>Proceedings of the International Conference on Inventive Computation Technologies, ICICT 2016</t>
  </si>
  <si>
    <t>https://www.scopus.com/inward/record.uri?eid=2-s2.0-85011060792&amp;doi=10.1109%2fINVENTIVE.2016.7824820&amp;partnerID=40&amp;md5=721fa6ba9491c4ccaac0425d5ca99d62</t>
  </si>
  <si>
    <t>Educational outdoor mobile robot for trash pickup</t>
  </si>
  <si>
    <t>Machines in general and robots in particular, appeal greatly to children and youth. With the widespread availability of low-cost open source hardware and free open source software, robotics has become central to the promotion of STEM education in schools, and active learning at college/university level. With robots, children in developed countries gain from technological immersion, or exposure to the latest technologies and gadgets. Yet, developing countries like India still lag in the use of robots at school and even college level In this paper, an innovative and low-cost educational outdoor mobile robot is developed for deployment by school children during volunteer trash pickup. The wheeled mobile robot is constructed with inexpensive commercial off-the-shelf components, including single board computer and miscellaneous sensors. It is remote controlled by children using smart phone app or video game controller. The robot is also equipped with air quality sensors to display air pollution levels to the children and public. The project can improve STEM education, environmental literacy and civic engagement among school children, while providing interdisciplinary service learning opportunities for college and university students. Results of a prototype mobile robot design, development, and deployment are presented to illustrate the effectiveness of the approach. © 2016 IEEE.</t>
  </si>
  <si>
    <t>Air quality; Artificial intelligence; Developing countries; Education; Educational robots; Machine design; Mobile robots; Open source software; Open systems; Pickups; Remote control; Robots; Smartphones; Software engineering; STEM (science, technology, engineering and mathematics); Students, Active Learning; Commercial off-the-shelf components; Environmental literacy; Free open source softwares; Open-source hardwares; Outdoor mobile robots; Single board computers; STEM education, Human robot interaction</t>
  </si>
  <si>
    <t>Pattanashetty, K.; Balaji, K. P. &amp; Pandian, S. R.</t>
  </si>
  <si>
    <t>GHTC 2016 - IEEE Global Humanitarian Technology Conference: Technology for the Benefit of Humanity, Conference Proceedings</t>
  </si>
  <si>
    <t>https://www.scopus.com/inward/record.uri?eid=2-s2.0-85015166721&amp;doi=10.1109%2fGHTC.2016.7857304&amp;partnerID=40&amp;md5=3e1e458f70d7a8837cadf20f38be25c7</t>
  </si>
  <si>
    <t>Comparison of game engines for serious games</t>
  </si>
  <si>
    <t>Serious educational games are specially designed computer games which are used in an educational setting, in other words, they are interactive competitive lessons with defined learning outcomes which allow students to have fun during learning. The importance of serious games in contemporary educational practice is increasing. Applying serious games in teaching, students facilitate the learning process, adopt new skills and abilities, show more interest in learning, are more focused and more active in a class, and better understand and apply lessons learned. The complexity of serious games requires large efforts for their development. For the development of serious games teachers mostly use commercial game engines. One of the important parts of game development is a selection of appropriate development tool. Due to the range of available tools the choice of platforms for serious games is a challenge, whose selection often has considerably different goals and technical requirements depending on context and usage. The aim of this paper is to propose criteria which should be considered before selecting a game engine for serious games and shows results of a comparison of evaluated most popular game engines. Some recommendations for teachers about choosing the most suitable game engines for serious games development are also presented. © 2017 Croatian Society MIPRO.</t>
  </si>
  <si>
    <t>Computer games; Education; Microelectronics; Software design; Students; Teaching, Development tools; Educational game; Educational settings; Game development; Game Engine; Learning outcome; Learning process; Technical requirement, Serious games</t>
  </si>
  <si>
    <t>Pavkov, S.; Franković, I. &amp; Hoić-Božić, N.</t>
  </si>
  <si>
    <t>728-733</t>
  </si>
  <si>
    <t>https://www.scopus.com/inward/record.uri?eid=2-s2.0-85027681750&amp;doi=10.23919%2fMIPRO.2017.7973518&amp;partnerID=40&amp;md5=a7143196162feb4cab2d5e99a0e49295</t>
  </si>
  <si>
    <t>Examining the learning effects of live streaming video game instruction over Twitch</t>
  </si>
  <si>
    <t>Technology facilitates advances in learning and drives learning paradigms. One recent innovation is Twitch™, an online streaming platform often used for video game tutorials but also enables amateur online instruction (Hamilton, Garretson, &amp; Kerne, 2014)). Twitch represents a unique learning paradigm that is not perfectly represented in previous technologies because of its “ground-up” evolution and the opportunity for novice instructors to educate mass audiences in real-time over the Internet while enabling interaction between teachers and learners and among learners. The purpose of this research is to empirically examine the efficacy of Twitch as a learning platform by manipulating each of the key characteristics of Twitch and to understand the conditions in which novice instructors may be beneficial. Drawing from Cognitive Load Theory, we demonstrate the worked-example effect in the Twitch environment by manipulating teacher-learner-learner interactions, live versus recorded streaming, and expert-versus novice-based instruction. Based on a laboratory experiment involving 350 participants, we found that learning performance under novice instructors was at least as good as that of experts. However, an exploratory analysis of learner personalities revealed that extroverts benefit only when learner-learner interaction is enabled. Surprisingly, those who are highly agreeable and less neurotic benefited more from novice instructors. © 2017 Elsevier Ltd</t>
  </si>
  <si>
    <t>E-learning; Education computing; Learning systems; Teaching; Video streaming, Cognitive load theory; Learner interaction; Online learning; Twitch.tv; Worked examples, Education, drawing; exploratory research; extraversion; female; human; learning; major clinical study; male; muscle twitch; teacher; video game</t>
  </si>
  <si>
    <t>Payne, K.; Keith, M. J.; Schuetzler, R. M. &amp; Giboney, J. S.</t>
  </si>
  <si>
    <t>95-109</t>
  </si>
  <si>
    <t>https://www.scopus.com/inward/record.uri?eid=2-s2.0-85028457865&amp;doi=10.1016%2fj.chb.2017.08.029&amp;partnerID=40&amp;md5=43e142b161d3292ef613386e1b8f6ede</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 © 2011 ACM.</t>
  </si>
  <si>
    <t>Continuous assessment; Data sets; Gameplay; games; Health benefits; Initial design; Physical activity; Physical elements; Programming abstractions; Sensing technology; Social elements; Social interactions; Video game, Cellular telephone systems; Computer programming; Gas engineering; Health; Human computer interaction; Interactive computer graphics; Mechanics; Software engineering; Telecommunication equipment; Ubiquitous computing, Middleware</t>
  </si>
  <si>
    <t>Payton, J.; Powell, E.; Nickel, A.; Doran, K. &amp; Barnes, T.</t>
  </si>
  <si>
    <t>https://www.scopus.com/inward/record.uri?eid=2-s2.0-79959471974&amp;doi=10.1145%2f1984674.1984688&amp;partnerID=40&amp;md5=4db4d3a6724eac2e83b8c848b81e063b</t>
  </si>
  <si>
    <t>Distributed DeepThought: Synchronising complex network multi-player games in a scalable and flexible manner</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 © 2013 IEEE.</t>
  </si>
  <si>
    <t>debug; Existing architectures; hierarchy; Multi-player; Multiplayer games; scalable; Scalable solution; Security and performance, Software engineering; Synchronization, Computer games</t>
  </si>
  <si>
    <t>Pedersen, K.; Gatzidis, C. &amp; Northern, B.</t>
  </si>
  <si>
    <t>https://www.scopus.com/inward/record.uri?eid=2-s2.0-84890089690&amp;doi=10.1109%2fGAS.2013.6632589&amp;partnerID=40&amp;md5=eb92da478152d6485d14d51927b0da5e</t>
  </si>
  <si>
    <t>A Framework for Branched Storytelling and Matchmaking in Multiplayer Games</t>
  </si>
  <si>
    <t>Video games often either have good single player campaign modes or good multi-player campaign-less modes. This paper presents a framework aimed at the full game development pipeline, from designers to programmers, to aid in creating multiplayer campaigns by providing components that help singleplayer story modes to be used in multiplayer interaction settings. We also propose a custom matchmaking system capable of matching players so as to intertwine their individual stories. The proposed framework has been validated in a case study. A set of experimental results show that the framework is capable of producing valuable story crossings and proper matchmaking. © 2019, ICST Institute for Computer Sciences, Social Informatics and Telecommunications Engineering.</t>
  </si>
  <si>
    <t>Software design, Campaign; Framework; Game development; Multiplayer games; Multiplayers; Video game, Human computer interaction</t>
  </si>
  <si>
    <t>Pêgas, V.; Santana, P. &amp; Lopes, P. F.</t>
  </si>
  <si>
    <t>91-100</t>
  </si>
  <si>
    <t>https://www.scopus.com/inward/record.uri?eid=2-s2.0-85061406096&amp;doi=10.1007%2f978-3-030-06134-0_10&amp;partnerID=40&amp;md5=a7e0feb104cf1d093f7b87e0b6aa708b</t>
  </si>
  <si>
    <t>CoDePA studio: Adding explicit support for behavior variants in authoring games</t>
  </si>
  <si>
    <t>The development of computer games is both complex and technically challenging, especially when it comes to designing complex behavior for computer games. Current development tools do not provide any high-level design facilities for behavior and require the designer to manually program the behavior. Therefore, the CoDePA approach was introduced to facilitate the authoring of behavior in computer games (and other interactive 3D applications). This approach uses conceptual modeling techniques to elevate the specification of behavior to a higher level. Code generation from the conceptual specifications is supported. Furthermore, Generative Design Patterns are used to allow reusing existing solutions. In this paper, we explain how the approach has been extended with techniques from the domain of Software Variability, i.e. feature models and configuration models, to support the specification and generation of different flavors of a behavior. In this way, we effectively support a common way of working in game development where one often uses similar behavior scripts except for some variations. By providing support for this at a conceptual level, we make this practice explicit and elevate it to a higher level such that it can be better controlled and exploited. The paper also introduces the design tool developed to support the approach.</t>
  </si>
  <si>
    <t>3D application; Behavior authoring; Code Generation; Computer game; Conceptual levels; Conceptual modeling; Configuration model; Design tool; Designing complex; Development tools; Feature models; Game development; Generative design patterns; High-level design; Software product line, Data mining; Design; Human computer interaction; Software design; Specifications, Computer software</t>
  </si>
  <si>
    <t>Pellens, B.; De Troyer, O. &amp; Kleinermann, F.</t>
  </si>
  <si>
    <t>https://www.scopus.com/inward/record.uri?eid=2-s2.0-82855182062&amp;partnerID=40&amp;md5=ed1486cd3b6f42303b1ce5b1ddf0a725</t>
  </si>
  <si>
    <t>EEP - A lightweight emotional model: Application to RPG video game characters</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 © 2011 IEEE.</t>
  </si>
  <si>
    <t>Behavior controller; Commercial video; Computational resources; Design time; Emotional behavior; Emotional reactions; Flexible mechanisms; Key factors; Real-time video games; Role-playing game; Video game; Virtual agent, Artificial intelligence; Computational complexity; Interactive computer graphics; Software agents; Software design, Human computer interaction</t>
  </si>
  <si>
    <t>Peña, L.; Ossowski, S.; Peña, J. M. &amp; Sánchez, J. A.</t>
  </si>
  <si>
    <t>2011 IEEE Conference on Computational Intelligence and Games, CIG 2011</t>
  </si>
  <si>
    <t>142-149</t>
  </si>
  <si>
    <t>https://www.scopus.com/inward/record.uri?eid=2-s2.0-80054018551&amp;doi=10.1109%2fCIG.2011.6032000&amp;partnerID=40&amp;md5=f401c39b3900b102ed376dfc617358d3</t>
  </si>
  <si>
    <t>Cutting-Edge Technology for Video Games</t>
  </si>
  <si>
    <t>Video games have become the dominant industry for media entertainment on their different platforms, consoles, computers, and mobile devices. Video games are also dabbling into many different areas, such as training, education, and health. This multimillionaire industry is pushing the development of new technologies, and at the same time, is taking advantage of them. In a game, the player pretends a reality, and this pretended reality is increasingly becoming an immersive experience in video games, due to those new technologies. This paper discusses the implications in the use of cutting-edge technologies in video games aimed to enhance the player experience by getting more believable gaming situations and placing the player in the center of the game. © 2021, The Editor(s) (if applicable) and The Author(s), under exclusive license to Springer Nature Switzerland AG.</t>
  </si>
  <si>
    <t>Computer games; Cutting tools; Entertainment industry; Process engineering; Software engineering, Cutting edge technology; Immersive; Player experience; Video game, Human computer interaction</t>
  </si>
  <si>
    <t>Peña Pérez Negrón, A.; Bonilla Carranza, D. &amp; Berumen Mora, J.</t>
  </si>
  <si>
    <t>291-304</t>
  </si>
  <si>
    <t>https://www.scopus.com/inward/record.uri?eid=2-s2.0-85097406907&amp;doi=10.1007%2f978-3-030-63329-5_20&amp;partnerID=40&amp;md5=64f0ad56d9ad8f1882f53349b5109d63</t>
  </si>
  <si>
    <t>Introductory game development course: A mix of programming and art</t>
  </si>
  <si>
    <t>Video games have grown to a major industry. Many universities have started new programs concentrating on game development. This paper describes an introductory course for video game development, which is used for initiatives to develop a gaming minor in the undergraduate Computer Science curriculum. This course is designed to teach students all aspects in a game production cycle. We anticipate this course will engage students in computing and bring collaborative opportunities between art and computer science students. © 2015 IEEE.</t>
  </si>
  <si>
    <t>Artificial intelligence; Arts computing; Curricula; Education; Education computing; Human computer interaction; Interactive computer graphics; Software design; Students; Teaching, Computer Science course; Computer science curricula; Computer science students; Game development; Interdisciplinary education; Introductory course; Production cycle; Video game development, Computer games</t>
  </si>
  <si>
    <t>Peng, C.</t>
  </si>
  <si>
    <t>Proceedings - 2015 International Conference on Computational Science and Computational Intelligence, CSCI 2015</t>
  </si>
  <si>
    <t>271-276</t>
  </si>
  <si>
    <t>https://www.scopus.com/inward/record.uri?eid=2-s2.0-84964470549&amp;doi=10.1109%2fCSCI.2015.152&amp;partnerID=40&amp;md5=327a2db8c83fcf9ad24ec52e9b8049cb</t>
  </si>
  <si>
    <t>Game-theoretic analysis on the number of participants in the software crowdsourcing contest</t>
  </si>
  <si>
    <t>In this paper a game theoretic model of multiple players is established to relate the reward from the outsourcer and the number of participants in the software crowdsourcing contest in the winner-take-all mode via Nash equilibria of the game. We show how to construct the payoff function of each participant in this game by computing his expected probability of winning sequential pairwise challenges. Preliminary experimental results with our implementations are provided to illustrate the relationships between the reward and the number of participants for three typical participant compositions. © 2018, Springer Nature Switzerland AG.</t>
  </si>
  <si>
    <t>Artificial intelligence; Computation theory; Computer games; Crowdsourcing, Game theoretic analysis; Game-theoretic model; Nash equilibria; Payoff function; Winner take alls, Game theory</t>
  </si>
  <si>
    <t>Peng, P.; Mou, C. &amp; Tsai, W.-T.</t>
  </si>
  <si>
    <t>255-268</t>
  </si>
  <si>
    <t>https://www.scopus.com/inward/record.uri?eid=2-s2.0-85053255803&amp;doi=10.1007%2f978-3-319-99957-9_20&amp;partnerID=40&amp;md5=a53556fe6ee6b77cebc8cc54358f8dae</t>
  </si>
  <si>
    <t>Cost minimization in utility computing systems</t>
  </si>
  <si>
    <t>Utility computing is a form of computer service whereby the company providing the service charges the users for using the system resources. In this paper, we present system-optimal and user-optimal price-based job allocation schemes for utility computing systems whose objective is to minimize the cost for the users. The system-optimal scheme provides an allocation of jobs to the computing resources that minimizes the overall cost for executing all the jobs in the system. The user-optimal scheme provides an allocation that minimizes the cost for individual users in the system for providing fairness. The system-optimal scheme is formulated as a constraint minimization problem, and the user-optimal scheme is formulated as a non-cooperative game. The prices charged by the computing resource owners for executing the users jobs are obtained using a pricing model based on a non-cooperative bargaining game theory framework. The performance of the studied job allocation schemes is evaluated using simulations with various system loads and configurations. Copyright © 2012 John Wiley &amp; Sons, Ltd.</t>
  </si>
  <si>
    <t>Computation theory; Computer games; Game theory, Computer services; Computing resource; Constraint minimization; Cost minimization; fairness; Job allocation; Noncooperative game; Utility computing, Costs</t>
  </si>
  <si>
    <t>Penmatsa, S. &amp; Chronopoulos, A. T.</t>
  </si>
  <si>
    <t>287-307</t>
  </si>
  <si>
    <t>https://www.scopus.com/inward/record.uri?eid=2-s2.0-84890797578&amp;doi=10.1002%2fcpe.2984&amp;partnerID=40&amp;md5=fe8f1556c2fcbddde2f9099539e9cb22</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iy choose to ignore actions they did not want to ignore, and bear high cognitive, navigation, and information costs to access the information they needed. Copyright © 2018 ACM."</t>
  </si>
  <si>
    <t>Intelligent agents; Speech intelligibility, Content analysis; Empirical studies; Explanation systems; Foraging problems; Information costs; Information foraging; StarCraft; Video game, User interfaces</t>
  </si>
  <si>
    <t>Penney, S.; Dodge, J.; Hilderbrand, C.; Anderson, A.; Simpson, L. &amp; Burnett, M.</t>
  </si>
  <si>
    <t>International Conference on Intelligent User Interfaces, Proceedings IUI</t>
  </si>
  <si>
    <t>225-237</t>
  </si>
  <si>
    <t>https://www.scopus.com/inward/record.uri?eid=2-s2.0-85044516678&amp;doi=10.1145%2f3172944.3172946&amp;partnerID=40&amp;md5=6eac9e24109fee9c2e32298140bf004f</t>
  </si>
  <si>
    <t>A toolkit for SE for sustainability-A design fiction</t>
  </si>
  <si>
    <t>This paper explores the what-ifs for a possible future scenario describing how to develop software systems for sustainability in different application domains in a generic software development setting. The design fiction we narrate is the following: Valery, a software developer at the fictitious software development company GreenCode, works on CodeFairy, an educational game targeted at attracting girls to computer science, and uses the software engineering toolkit GreenYaCode as development environment. This toolkit helps to translate domain-dependent, high-level sustainability goals into software-specific constraints-i.e. it helps design sustainability into the software system. This is achieved by an extensive knowledge base that allows making recommendations to the software developer, and by best practices from open sources software development and user experience best practices. © Springer International Publishing Switzerland 2015.</t>
  </si>
  <si>
    <t>Application programs; Computer games; Computer software; Design; Education; Human computer interaction; Knowledge based systems; Software engineering; Sustainable development, Design fictions; Future trends; Information design; Knowledge Visualization; Storytelling, Software design</t>
  </si>
  <si>
    <t>Penzenstadler, B.</t>
  </si>
  <si>
    <t>634-643</t>
  </si>
  <si>
    <t>https://www.scopus.com/inward/record.uri?eid=2-s2.0-84947283314&amp;doi=10.1007%2f978-3-319-20886-2_59&amp;partnerID=40&amp;md5=5f81eb06dff16d258eda7ac1da141a23</t>
  </si>
  <si>
    <t>Teaching elementary school students new method of music performance with Leap Motion</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 © 2014 IEEE.</t>
  </si>
  <si>
    <t>Application programs; Education; Engineering education; Human computer interaction; Interactive computer graphics; Motion analysis; Motion estimation; Software design; Surveys; User interfaces, Commercial video; Elementary schools; Motion recognition; Motion technology; Music applications; Music performance; Software user interface; Teaching methods, Students</t>
  </si>
  <si>
    <t>Perdana, I.</t>
  </si>
  <si>
    <t>Proceedings of the 2014 International Conference on Virtual Systems and Multimedia, VSMM 2014</t>
  </si>
  <si>
    <t>273-277</t>
  </si>
  <si>
    <t>https://www.scopus.com/inward/record.uri?eid=2-s2.0-84988231201&amp;doi=10.1109%2fVSMM.2014.7136655&amp;partnerID=40&amp;md5=f363dae5c027b7ac13151dbf0fe5c3ee</t>
  </si>
  <si>
    <t>Gameplay Experience Evaluation Centered on Participation: the Fátima Game Design Case</t>
  </si>
  <si>
    <t>In this paper we demonstrate the use of a model that supports gameplay experience evaluation through gameplay metrics of player's participation in the game context. This model aims to have a guiding role in the identification and interpretation of the metrics that are best suited to the character of a given videogame, so as to close the gap between game experience evaluation and the game design domain. In order to illustrate the use of this participation model as support for game experience evaluation, we describe the analysis of “Fátima”, a videogame which places the sightings of Our Lady of Fátima, in a playful context. As a result, by characterizing players’ participation, it was possible to objectively measure the game design’s success in accomplishing its originally established design intentions.</t>
  </si>
  <si>
    <t>Computer games; Human engineering, Design intention; Game design; Game experience; Gameplay experiences; Gameplay Metrics; Identification and Interpretation; Participatory Media; User experience design, Human computer interaction</t>
  </si>
  <si>
    <t>Pereira, L. L. &amp; Roque, L.</t>
  </si>
  <si>
    <t>1131-1136</t>
  </si>
  <si>
    <t>https://www.scopus.com/inward/record.uri?eid=2-s2.0-84879853721&amp;doi=10.1145%2f2468356.2468558&amp;partnerID=40&amp;md5=536aa123c3e6cf74119cd6c10373f5ee</t>
  </si>
  <si>
    <t>Ranking programming languages by energy efficiency</t>
  </si>
  <si>
    <t>This paper compares a large set of programming languages regarding their efficiency, including from an energetic point-of-view. Indeed, we seek to establish and analyze different rankings for programming languages based on their energy efficiency. The goal of being able to rank programming languages based on their energy efficiency is both recent, and certainly deserves further studies. We have taken rigorous and strict solutions to 10 well defined programming problems, expressed in (up to) 27 programming languages, from the well known Computer Language Benchmark Game repository. This repository aims to compare programming languages based on a strict set of implementation rules and configurations for each benchmarking problem. We have also built a framework to automatically, and systematically, run, measure and compare the energy, time, and memory efficiency of such solutions. Ultimately, it is based on such comparisons that we propose a series of efficiency rankings, based on single and multiple criteria. Our results show interesting findings, such as how slower/faster languages can consume less/more energy, and how memory usage influences energy consumption. We also present a simple way to use our results to provide software engineers and practitioners support in deciding which language to use when energy efficiency is a concern. In addition, we further validate our results and rankings against implementations from a chrestomathy program repository, Rosetta Code., by reproducing our methodology and benchmarking system. This allows us to understand how the results and conclusions from our rigorously and well defined benchmarked programs compare to those based on more representative and real-world implementations. Indeed our results show that the rankings do not change apart from one programming language. © 2021 Elsevier B.V.</t>
  </si>
  <si>
    <t>Benchmarking; Computer games; Energy utilization; Problem oriented languages, Benchmarking problems; Benchmarking system; Efficiency rankings; Memory efficiency; Multiple criteria; Programming problem; Real-world implementation; Strict solution, Energy efficiency</t>
  </si>
  <si>
    <t>Pereira, R.; Couto, M.; Ribeiro, F.; Rua, R.; Cunha, J.; Fernandes, J. P. &amp; Saraiva, J.</t>
  </si>
  <si>
    <t>Science of Computer Programming</t>
  </si>
  <si>
    <t>https://www.scopus.com/inward/record.uri?eid=2-s2.0-85099355764&amp;doi=10.1016%2fj.scico.2021.102609&amp;partnerID=40&amp;md5=ec5c9994da02e601520a0eeb2d4e4656</t>
  </si>
  <si>
    <t>Topic modeling for feature location in software models: Studying both code generation and interpreted models</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 © 2021 Elsevier B.V.</t>
  </si>
  <si>
    <t>Calibration; Information retrieval; Location; Semantics; Software design; Statistics, Evolutionary approach; Implementation complexity; Industrial case study; Latent dirichlet allocations; Latent Semantic Indexing; Model-Driven Software Development; Research communities; Software maintenance and evolution, Feature extraction</t>
  </si>
  <si>
    <t>Pérez, F.; Lapeña, R.; Marcén, A. C. &amp; Cetina, C.</t>
  </si>
  <si>
    <t>https://www.scopus.com/inward/record.uri?eid=2-s2.0-85109048475&amp;doi=10.1016%2fj.infsof.2021.106676&amp;partnerID=40&amp;md5=827ceeb08cf9abd85847bfc363460055</t>
  </si>
  <si>
    <t>CCDSF: A Computational Creative Design Systems Framework</t>
  </si>
  <si>
    <t>From a mixed perspective of the fields of computational creativity and design research, we present a formal framework called Computational Creative Design Systems Framework (CCDSF) for describing, analyzing, and modeling Computational Creative Design Systems (CCDSs), either as autonomous agents or as collaborative systems integrating different agents, including both pure computational and human–computer scenarios. The CCDSF extends and unifies three existing frameworks: (i) the Function–Behavior–Structure framework for designing, to integrate design domain-specific knowledge; (ii) the Creative Systems Framework, to model design as a creative process; and (iii) the Conceptual Spaces Theory framework, to define the CCDSF at a more neutral level to be compatible with both the conceptual-space nature of the creative process and the implementation-level representation systems. The CCDSF core is a layered schema that structures the activity of designing through design concepts produced by design processes instrumented by agent-specific perception and action strategies, within a hierarchy of what we call design levels. Each layer of the schema constitutes a creative system that can implement exploratory, combinational, and transformational creativity mechanisms, including the possibility of defining the system at a meta-creative level. The hierarchical arrangement of creative systems defines the architecture of a CCDS. This architecture enables modeling CCDSs considering both the perspective of the generation and evaluation of artifacts that could be deemed creative and the precise modeling of the cognitive process of design, emphasizing its situated nature. To illustrate its usefulness, in the last part of this paper, we use the proposed framework to describe a real system in the videogame design domain. © 2020, Ohmsha, Ltd. and Springer Japan KK, part of Springer Nature.</t>
  </si>
  <si>
    <t>Autonomous agents; Computation theory; Hierarchical systems, Cognitive process; Collaborative systems; Computational creativities; Conceptual spaces; Formal framework; Integrate designs; Perception and actions; Structure frameworks, Structural design</t>
  </si>
  <si>
    <t>Pérez-Romero, J. &amp; Aguilar, W.</t>
  </si>
  <si>
    <t>New Generation Computing</t>
  </si>
  <si>
    <t>673-711</t>
  </si>
  <si>
    <t>https://www.scopus.com/inward/record.uri?eid=2-s2.0-85096447433&amp;doi=10.1007%2fs00354-020-00109-9&amp;partnerID=40&amp;md5=f9b605944a19e3a0376978970d3186ef</t>
  </si>
  <si>
    <t>Building a dynamic social community with non playable characters</t>
  </si>
  <si>
    <t>A challenge faced by the video game industry is to develop believable and more intelligent Non-Playable Characters (NPCs). To tackle this problem a low-cost and simple approach has been proposed in this research, which is the development of a gossip virtual social network for NPCs. The network allows simple individual NPCs to communicate their knowledge amongst themselves. The communication within this social network is governed by social-psychological rules. These rules are categorized into four types: Contact, whether the NPC are within a contactable range of each other; Observation, whether the NPCs actually want to talk to each other based on their personal traits; Status, the current representation of the NPCs; and Relationships which determines the long term ties of the NPCs. Evaluations of the proposed gossip virtual social network was conducted, both through statistical analysis and a survey of real users. Highly satisfactory results have been achieved. Copyright © 2014 The Institute of Electronics, Information and Communication Engineers.</t>
  </si>
  <si>
    <t>Information science; Software engineering, Intelligent NPCs; Personal traits; Simple approach; Social communities; Socialpsychological rules; Video game industry; Virtual social networks, Social networking (online)</t>
  </si>
  <si>
    <t>Perrie, J. &amp; Li, L.</t>
  </si>
  <si>
    <t>1965-1973</t>
  </si>
  <si>
    <t>https://www.scopus.com/inward/record.uri?eid=2-s2.0-84906278995&amp;doi=10.1587%2ftransinf.E97.D.1965&amp;partnerID=40&amp;md5=108ba6a151ed2e6d5e01146adef48964</t>
  </si>
  <si>
    <t>Teaching aid supporting the tuition of automation at faculty of applied informatics</t>
  </si>
  <si>
    <t>The paper is focused on the description of the newly created teaching aid designed to support auto-tutoring in the field of basics of automation for full-time and mainly for distance curriculum at the Faculty of Applied Informatics, Tomas Bata University in Zlin. It deals with the Laplace transform, the description of the properties of the linear systems and the description of the systems in the frequency domain including their characteristics in the form of the game. The game was tested by students and positively evaluated by them in the form of the questionnaire. The paper includes the brief theoretical background, the description of the game specification, the game implementation, the game from the user's point of view, the short examples of the source codes, and the results of the evaluation using the questionnaire. © 2018, Danube Adria Association for Automation and Manufacturing, DAAAM. All rights reserved.</t>
  </si>
  <si>
    <t>Automation; Frequency domain analysis; Laplace transforms; Linear systems; MATLAB; Surveys, Frequency domains; Game specifications; Informatics; Simulink; Source codes; Teaching aids, Computer games</t>
  </si>
  <si>
    <t>Perutka, K. &amp; Duchackova, P.</t>
  </si>
  <si>
    <t>Annals of DAAAM and Proceedings of the International DAAAM Symposium</t>
  </si>
  <si>
    <t>0085-0094</t>
  </si>
  <si>
    <t>https://www.scopus.com/inward/record.uri?eid=2-s2.0-85060074345&amp;doi=10.2507%2f29th.daaam.proceedings.012&amp;partnerID=40&amp;md5=2a7f59252141c0e2071ddb4cd0588b4f</t>
  </si>
  <si>
    <t>Jutge.org: Characteristics and Experiences</t>
  </si>
  <si>
    <t>Jutge.org is an open educational online programming judge designed for students and instructors, featuring a repository of problems that is well organized by courses, topics, and difficulty. Internally, Jutge.org uses a secure and efficient architecture and integrates modern verification techniques, formal methods, static code analysis, and data mining. Jutge.org has exhaustively been used during the last decade at the Universitat Politècnica de Catalunya to strengthen the learning-by-doing approach in several courses. This paper presents the main characteristics of Jutge.org and shows its use and impact on a wide range of courses covering basic programming, data structures, algorithms, artificial intelligence, functional programming, and circuit design. © 2018 IEEE.</t>
  </si>
  <si>
    <t>Computer games; Computer programming; Computer systems programming; Curricula; Data mining; Formal methods; Functional programming; Learning systems; Online systems, Educational data mining; Educational game; learning analytics; On-line learning systems; On-line programming, E-learning</t>
  </si>
  <si>
    <t>Petit, J.; Roura, S.; Carmona, J.; Cortadella, J.; Duch, J.; Giménez, O.; Mani, A.; Mas, J.; Rodríguez-Carbonell, E.; Rubio, E.; De San Pedro, E. &amp; Venkataramani, D.</t>
  </si>
  <si>
    <t>321-333</t>
  </si>
  <si>
    <t>https://www.scopus.com/inward/record.uri?eid=2-s2.0-85023158566&amp;doi=10.1109%2fTLT.2017.2723389&amp;partnerID=40&amp;md5=689c55f5d49d43d753663bb4248a311d</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 © 2017 IEEE.</t>
  </si>
  <si>
    <t>Computer games; E-learning; Education; Engineering education; Population statistics; Quality control; Software engineering; Students, Comprehensive analysis; Empirical evidence; evaluation; Instructional methods; Instructional strategy; Positive experiences; Research designs; Social interactions, Education computing</t>
  </si>
  <si>
    <t>Petri, G.; Von Wangenheim, C. G. &amp; Borgatto, A. F.</t>
  </si>
  <si>
    <t>Proceedings - 2017 IEEE/ACM 39th International Conference on Software Engineering: Software Engineering and Education Track, ICSE-SEET 2017</t>
  </si>
  <si>
    <t>150-159</t>
  </si>
  <si>
    <t>https://www.scopus.com/inward/record.uri?eid=2-s2.0-85026760615&amp;doi=10.1109%2fICSE-SEET.2017.18&amp;partnerID=40&amp;md5=332a5a1aa1523f477003661889da036d</t>
  </si>
  <si>
    <t>How games for computing education are evaluated? A systematic literature review</t>
  </si>
  <si>
    <t>Educational games are assumed to be an effective and efficient instructional strategy for computing education. However, it is essential to systematically evaluate such games in order to obtain sound evidence of their impact. Thus, the objective of this article is to present the state of the art on how games for computing education are evaluated. Therefore, we performed a systematic literature review of a sample of 3617 articles from which 112 relevant articles have been identified, describing 117 studies on the evaluation of games for computing education. Based on these studies we analyzed how evaluations are defined (the analysis factors evaluated, research designs, evaluation models/methods used, kind of data collection instruments, etc.), how they have been executed (sample size and replications) and analyzed (data analysis methods used). As a result, we can confirm that most evaluations use a simple research design in which, typically, the game is used and afterwards subjective feedback is collected via questionnaires from the learners. The majority of the evaluations are run with small samples, without replication, using mostly qualitative methods for data analysis. We also observed that most studies do not use a well-defined evaluation model or method. This shows that there is a need for more rigorous evaluations as well as methodological support in order to assist game creators and instructors to improve such games as well as to systematically support decisions on when or how to include them within instructional units. © 2017 Elsevier Ltd</t>
  </si>
  <si>
    <t>Computer games; Computer science; Data handling; Education; Information analysis; Surveys, Computing education; Data analysis methods; Educational game; Evaluation; Instructional strategy; Rigorous evaluation; Subjective feedback; Systematic literature review, Education computing</t>
  </si>
  <si>
    <t>Petri, G. &amp; Gresse von Wangenheim, C.</t>
  </si>
  <si>
    <t>68-90</t>
  </si>
  <si>
    <t>https://www.scopus.com/inward/record.uri?eid=2-s2.0-85011846568&amp;doi=10.1016%2fj.compedu.2017.01.004&amp;partnerID=40&amp;md5=f4523ca943e0394f8dc80feb918c15c6</t>
  </si>
  <si>
    <t>cited By 68</t>
  </si>
  <si>
    <t>Ontology-Driven Generation of Interactive 3D Worlds</t>
  </si>
  <si>
    <t>In this paper, the ontology-driven approach to automated generation of interactive 3D applications is presented. The ontologies describing both static and dynamic application properties combined with domain-specific knowledge are leveraged. The approach is evaluated in two case studies: smart city simulator and virtual robotics testbed. The generated output is JavaScript code using Three.js library. According to the achieved results, the adoption of ontologies dramatically speeds up the development time compared to manual process. © 2020 IEEE.</t>
  </si>
  <si>
    <t>Knowledge management, 3D application; Automated generation; Case-studies; Development time; Domain-specific knowledge; Dynamic applications; Manual process; Virtual robotics, Ontology</t>
  </si>
  <si>
    <t>Petrovic, N. &amp; Tosic, M.</t>
  </si>
  <si>
    <t>2020 19th International Symposium INFOTEH-JAHORINA, INFOTEH 2020 - Proceedings</t>
  </si>
  <si>
    <t>https://www.scopus.com/inward/record.uri?eid=2-s2.0-85085047556&amp;doi=10.1109%2fINFOTEH48170.2020.9066274&amp;partnerID=40&amp;md5=e0e151e0fd06036ae4d524f510c7c6de</t>
  </si>
  <si>
    <t>The drive for new driving interfaces: Researching a driver interface from design intent to end-user experience</t>
  </si>
  <si>
    <t>This paper examines the development and the end-user experience of a digital driver information module, with the aim to research the adoption of user experience practice in a large industry organization and the influence of the practice on the end-user experience. Eight developers from the automotive company were interviewed, as well as eight end-users. The module was the first all-digital driver information module for the company. A number of organizational and procedural changes were required to deliver a novel user experience, such as hiring new competences and employing new simulation and development tools. For the end-users, the experience of the digital user interface played a significant role in creating pleasure of use and emotional bonds to the car. The results highlight the benefits for large organizations to adopt to flexible user experience development practices, such as cross-organizational cooperation, iterative prototyping and rapid user testing. © 2016 ACM.</t>
  </si>
  <si>
    <t>Computer games; Design; User interfaces, Automotive; Automotive companies; Cross-organizational; Development practices; Driver information; Industry experience; Iterative prototyping; User experience, Human computer interaction</t>
  </si>
  <si>
    <t>Pettersson, I.; Hylving, L.; Rydström, A. &amp; Gkouskos, D.</t>
  </si>
  <si>
    <t>https://www.scopus.com/inward/record.uri?eid=2-s2.0-84997234828&amp;doi=10.1145%2f2971485.2995348&amp;partnerID=40&amp;md5=760bc00453bce3d943a5203efed8c3ef</t>
  </si>
  <si>
    <t>Interpretive strategies for screen-based creative technologies</t>
  </si>
  <si>
    <t>This paper brings together the disciplines of media and creative technologies studies and software systems engineering; it focuses on the challenge of finding methodologies to measure, test and decode meaning in digital cultural objects. Just as rough set theory is a mathematical tool to deal with vagueness and uncertainty in artificial intelligence, and approximation accuracy and knowledge granularity are approaches to uncertainty research, the authors argue that découpage analytique is a possible method for decoding screen-based information. They draw on a variety of examples: interactive online digital art projects; an interactive, immersive screen-based art installation; remediated digital art installation; expanded cinema; a videogame; and a medical interface example, in order to determine if it is possible to map interpretive strategies that include a blending of old and new criteria, but ultimately promoting an equal partnership between artist and audience, and thus, a community of co-creators. Additionally, the authors present experimental evidence on the difference introduced by the screen size to further qualify the effectiveness of découpage analytique in relation to the amount of screen real estate afforded. Copyright © 2016, IGI Global.</t>
  </si>
  <si>
    <t>Approximation algorithms; Artificial intelligence; Arts computing; Blending; Decoding; Rough set theory; Software testing, Approximation accuracy; Comprehension; Digital text; Experimental evidence; Interaction grammars; Knowledge granularity; User interface designs; Vagueness and uncertainty, User interfaces</t>
  </si>
  <si>
    <t>Petty, S. &amp; Benedicenti, L.</t>
  </si>
  <si>
    <t>International Journal of Information System Modeling and Design</t>
  </si>
  <si>
    <t>32-48</t>
  </si>
  <si>
    <t>https://www.scopus.com/inward/record.uri?eid=2-s2.0-84957069464&amp;doi=10.4018%2fIJISMD.2016010103&amp;partnerID=40&amp;md5=7634a9afeb1e662911cc6c74fbe6aa00</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6]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 © 2017 Copyright is held by the owner/author(s).</t>
  </si>
  <si>
    <t>Abstracting; Automation; Integration testing; Interactive computer graphics; Interactive computer systems; Long short-term memory; Quality assurance; Quality control; Reinforcement learning; Software design; Software testing, Bug reporting; Continuous integration testing; Game testing; Intelligent completion; Performance analysis; Performance tests; Short term memory; Video game playing, Human computer interaction</t>
  </si>
  <si>
    <t>Pfau, J.; Smeddinck, J. D. &amp; Malaka, R.</t>
  </si>
  <si>
    <t>153-163</t>
  </si>
  <si>
    <t>https://www.scopus.com/inward/record.uri?eid=2-s2.0-85034785521&amp;doi=10.1145%2f3130859.3131439&amp;partnerID=40&amp;md5=8cdf0716c97e79fe77a8df443d3e9558</t>
  </si>
  <si>
    <t>Towards deep player behavior models in MMORPGs</t>
  </si>
  <si>
    <t>Due to a steady increase in popularity, player demands for video game content are growing to an extent at which consistency and novelty in challenges are hard to attain. Problems in balancing and error-coping accumulate. To tackle these challenges, we introduce deep player behavior models, applying machine learning techniques to individual, atomic decision-making strategies. We discuss their potential application in personalized challenges, autonomous game testing, human agent substitution, and online crime detection. Results from a pilot study that was carried out with the massively multiplayer online role-playing game Lineage II depict a benchmark between hidden markov models, decision trees, and deep learning. Data analysis and individual reports indicate that deep learning can be employed to provide adequate models of individual player behavior with high accuracy for predicting skill-use and a high correlation in recreating strategies from previously recorded data. Âl’ 2018 Copyright is held by the owner/author(s).</t>
  </si>
  <si>
    <t>Autonomous agents; Balancing; Decision making; Decision trees; Deep learning; Forestry; Hidden Markov models; Interactive computer graphics; Interactive computer systems; Neural networks; Social networking (online), Adaptive agents; Game testing; Games; Personalizations; Player modeling, Human computer interaction</t>
  </si>
  <si>
    <t>CHI PLAY 2018 - Proceedings of the 2018 Annual Symposium on Computer-Human Interaction in Play</t>
  </si>
  <si>
    <t>341-351</t>
  </si>
  <si>
    <t>https://www.scopus.com/inward/record.uri?eid=2-s2.0-85058269039&amp;doi=10.1145%2f3242671.3242706&amp;partnerID=40&amp;md5=86bb705efa4082122adaf0ec0e002555</t>
  </si>
  <si>
    <t>Dungeons Replicants: Automated Game Balancing via Deep Player Behavior Modeling</t>
  </si>
  <si>
    <t>Balancing the options available to players in a way that ensures rich variety and viability is a vital factor for the success of any video game, and particularly competitive multiplayer games. Traditionally, this balancing act requires extensive periods of expert analysis, play testing and debates. While automated gameplay is able to predict outcomes of parameter changes, current approaches mainly rely on heuristic or optimal strategies to generate agent behavior. In this paper, we demonstrate the use of deep player behavior models to represent a player population (n = 213) of the massively multiplayer online role-playing game Aion, which are used, in turn, to generate individual agent behaviors. Results demonstrate significant balance differences in opposing enemy encounters and show how these can be regulated. Moreover, the analytic methods proposed are applied to identify the balance relationships between classes when fighting against each other, reflecting the original developers' design. © 2020 IEEE.</t>
  </si>
  <si>
    <t>Social networking (online), Analytic method; Expert analysis; Individual agent; Massively multiplayer online role-playing games; Multiplayer games; Optimal strategies; Parameter changes; Player behavior, Human computer interaction</t>
  </si>
  <si>
    <t>Pfau, J.; Liapis, A.; Volkmar, G.; Yannakakis, G. N. &amp; Malaka, R.</t>
  </si>
  <si>
    <t>431-438</t>
  </si>
  <si>
    <t>https://www.scopus.com/inward/record.uri?eid=2-s2.0-85092386622&amp;doi=10.1109%2fCoG47356.2020.9231958&amp;partnerID=40&amp;md5=ead3b9beade7daf7008d67125c8905c5</t>
  </si>
  <si>
    <t>Identifying Commercial Games with Therapeutic Potential through a Content Analysis of Steam Reviews</t>
  </si>
  <si>
    <t>While evidence supports that some commercial off-the-shelf video games may promote mental wellbeing, it is an extensive time investment to experimentally identify games that benefit players. The time delay between commercial games research and commercial game development can render such research out-of-date. In this work, we explore player-written game reviews as a way to expeditiously identifying games with potential benefits for mental wellbeing. Through a content analysis of review data, we found that players publicly disclose experiences consistent with self-care. Our analysis generated categories related to coping and recovery, emotional regulation, social connectedness, and obsessive play. Through this process, we identified several games as strong candidates for further research. Our work contributes to an emerging research agenda of commercial video games as therapy (VGTx), by providing a technique for rapidly identifying games with therapeutic potential. Further, we demonstrate that Steam user reviews are a valuable source of affective player experience data-a contribution with broad implications for player experience research. © 2021 Owner/Author.</t>
  </si>
  <si>
    <t>Computer games; Human computer interaction; Interactive computer graphics, Affective Computing; Content analysis; Coping and recovery; Emotional regulation; Game reviews; Game selection procedure; Obsessive passion; Selection procedures; Social connectedness; Video game therapy; Video-games, Software design</t>
  </si>
  <si>
    <t>Phillips, C.; Klarkowski, M.; Frommel, J.; Gutwin, C. &amp; Mandryk, R. L.</t>
  </si>
  <si>
    <t>https://www.scopus.com/inward/record.uri?eid=2-s2.0-85117128102&amp;doi=10.1145%2f3474682&amp;partnerID=40&amp;md5=195b17d0640d615f819fd472be2f4e65</t>
  </si>
  <si>
    <t>Software engineering for mobility: Reflecting on the past, peering into the future</t>
  </si>
  <si>
    <t>At the end of the second millennium, mobility was a hot research topic. Physical mobility of devices was becoming commonplace with the availability of cheap wireless cards, the first attempts to transform phones into personal do-it-all devices were beginning to appear, and mobile ad hoc networks were attracting a huge interest from many research communities. Logical mobility of code was still going strong as a design option for distributed systems, with the Java language providing some of the ready-to-use building blocks. In 2000, when we put forth a research roadmap" for software engineering for mobility, the challenges posed by this dynamic scenario were many. A decade and a half later, many things have changed. Mobility is no longer exotic: we juggle multiple personal devices every day while on the move, plus we grab and update applications on a whim from virtual stores. Indeed, some trends and visions we considered in our original paper materialized, while others faded, disappeared, or morphed into something else. Moreover, some players unexpected at the time (e.g., cloud computing and online social networks) appeared on the scene as game changers. In this paper we revisit critically our original vision, reflecting on the past and peering into the future of the lively and exciting research area of mobility. Further, we ask ourselves to what extent the software engineering community is still interested in taking up the challenges mobility bears. Copyright © 2014 ACM."</t>
  </si>
  <si>
    <t>Carrier mobility; Computer games; Distributed computer systems; Java programming language; Mobile ad hoc networks; Mobile computing; Social networking (online); Social sciences computing; Telecommunication networks; Wireless ad hoc networks, Building blockes; Distributed systems; Dynamic scenarios; Engineering community; Hot research topics; On-line social networks; Physical mobility; Research communities, Software engineering</t>
  </si>
  <si>
    <t>Picco, G. P.; Julien, C.; Murphy, A. L.; Musolesi, M. &amp; Roman, G.-C.</t>
  </si>
  <si>
    <t>Future of Software Engineering, FOSE 2014 - Proceedings</t>
  </si>
  <si>
    <t>13-28</t>
  </si>
  <si>
    <t>https://www.scopus.com/inward/record.uri?eid=2-s2.0-84930797819&amp;doi=10.1145%2f2593882.2593884&amp;partnerID=40&amp;md5=190005ef472ca83dc1a97d97d3e17b20</t>
  </si>
  <si>
    <t>European video game development and disability: Reflections on data, rights, decisions and assistance</t>
  </si>
  <si>
    <t>The European Union (EU) is funding the development of computer games for people with disabilities since 2004. Since 2014, the Education, Audiovisual and Culture Executive Agency (EACEA) – as part of the EU – is responsible for the management of development and funding of European Video Games. In 2010 the European Disability Strategy has taken effect. Ever since, the integration of people with disabilities into cultural life as well as learning environments has become one of the main topics in the EU. As computer games are part of both – cultural life and learning environments – the link between people with disabilities and video games are being reflected and discussed in this paper. The results show, that on the one hand the responsibility of the EU and EACEA to include people with disabilities into the development of computer games is taken into account. On the other hand, there is a lack of current quantitative data on people with disabilities playing video games and it remains difficult to say how many people face exclusion. Moreover, assistive technologies are still a niche product. Due to their expensiveness as well as their non-plug-and-play usability, they frequently remain difficult to use. Nevertheless, possibilities to link inclusion and technology in educational environments do exist. © ICST Institute for Computer Sciences, Social Informatics and Telecommunications Engineering 2020.</t>
  </si>
  <si>
    <t>Computer aided instruction; Engineering research; Human computer interaction; Interactive computer graphics; Software design, Assistive technology; Game studies; People with disabilities; Video game development; Video game industry, Computer games</t>
  </si>
  <si>
    <t>Pielenz, B.</t>
  </si>
  <si>
    <t>91-97</t>
  </si>
  <si>
    <t>https://www.scopus.com/inward/record.uri?eid=2-s2.0-85080951005&amp;doi=10.1007%2f978-3-030-40180-1_10&amp;partnerID=40&amp;md5=38101e89bf0391806a6da3999f1ceefd</t>
  </si>
  <si>
    <t>Designing tangible video games: Lessons learned from the sifteo cubes</t>
  </si>
  <si>
    <t>In this paper, we present a collaborative game designed for Sifteo Cubes, a new tangible interface for multiplayer games. We discuss how this game exploits the platform's interface to transfer some of the game mechanics into the non-digital world, and how this approach affects both the player's experience and the design process. We present the technical limitations encountered during game development and analyze video recordings of play sessions with regard to the play strategies developed by the players. Then, we identify two properties that this game shares with many other games on tangible platforms and discuss how these properties influence both the game design process and the player experience. We advocate that these properties provide players with more freedom and relatedness, while helping to create an easy-to-learn and customizable gameplay, despite their own design limitations.</t>
  </si>
  <si>
    <t>Geometry; Human engineering; Interactive computer graphics; Software design; User interfaces; Video recording, Mixed reality; Player strategies; Sifteo Cubes; Tangible user interfaces; Video game, Human computer interaction</t>
  </si>
  <si>
    <t>Pillias, C.; Robert-Bouchard, R. &amp; Levieux, G.</t>
  </si>
  <si>
    <t>3163-3166</t>
  </si>
  <si>
    <t>https://www.scopus.com/inward/record.uri?eid=2-s2.0-84900426216&amp;doi=10.1145%2f2556288.2556991&amp;partnerID=40&amp;md5=c3ff6ec8be1b0e74e2e4dc1af28294eb</t>
  </si>
  <si>
    <t>Developing games for higher education</t>
  </si>
  <si>
    <t>Serious" games aimed at professional training or teaching students in further and higher education have recently seen a surge in demand. With trainees and students expressing continuous disapproval of traditional teaching methods who fail to attract and/or maintain the interest of the attendees, educators are looking at games to offer a solution. Over the past decade there has been a considerable improvement in the way role-playing games have embraced education at higher levels. Despite major breakthroughs and achievements there is still the feeling the expectations have not been fully addressed and there is much room for improvement. Educators and students look at the way players/students engage with the game and how this fulfils the needs and meets the ever rising expectations of gamers as these are fuelled by experience with entertainment games. Achieving the educational objectives as well as maintaining the entertainment value through advanced playability of the game is the primary concern of the developers. Seeking ways of engaging the user in the development process and ensuring that the game undergoes rigorous review sessions and extensive testing throughout the development cycle is a way forward. Trying to do this within a restricted budget and time for development and without compromising the educational content and value is the main challenge. Test-Driven Development is a methodology currently employed in many disciplines of computing, including the games industry with notable levels of success. Exploring its use and effects on developing games for higher education is the key theme of this paper. The author reviews two educational game development projects that have been implemented under his direction and management. He discusses the use of TDD and story-test-driven development in the more recent of the two projects and highlights the effects of the approaches, with projections as to future developments."</t>
  </si>
  <si>
    <t>Budget control; Computer programming; Education; Learning systems; Personnel training; Software design; Students, Development process; Educational contents; Educational game; Educational objectives; Games development; Professional training; Rising expectations; Test driven development, Computer games</t>
  </si>
  <si>
    <t>Pimenidis, E.</t>
  </si>
  <si>
    <t>312-317</t>
  </si>
  <si>
    <t>https://www.scopus.com/inward/record.uri?eid=2-s2.0-84938584787&amp;partnerID=40&amp;md5=24d56c50c70a8bfb7ca329142eaf311e</t>
  </si>
  <si>
    <t>A game engine for building ubigames</t>
  </si>
  <si>
    <t>Blurring the boundaries between the game world and the real world is the purpose of ubigames. This entices a higher level of engagement and immersion among players, an effect of great interest by the electronic game industry. Game engines have been employed by this industry to overcome several challenges and are a well established solution. However, ubigames still lack a solution that handles both the challenges of game development and those faced by ubiquitous computing applications. Here is presented a game engine that helps building such games, providing transparent dynamic integration of heterogeneous devices and technologies for game developers. © 2014 IEEE.</t>
  </si>
  <si>
    <t>Computer games; Ubiquitous computing, Computing applications; Electronic games; Game development; Game Engine; Heterogeneous devices; Real-world, Software design</t>
  </si>
  <si>
    <t>Pimenta, M. C. S. C.; Buzeto, F. N.; Santos, L. H. O.; Castanho, C. D. &amp; Jacobi, R. P.</t>
  </si>
  <si>
    <t>https://www.scopus.com/inward/record.uri?eid=2-s2.0-84937010932&amp;doi=10.1109%2fNetGames.2014.7008963&amp;partnerID=40&amp;md5=9e418c8de7adba89f7e86b9f4004720b</t>
  </si>
  <si>
    <t>Students' experience with online simulation games: From computer anxiety to satisfaction</t>
  </si>
  <si>
    <t>It is currently of great importance to analyse the experience of the application of new technologies in teaching. This research paper examines the personality traits of students and their environment, which may influence the experience of college students using online simulation games. Previous literature suggests that individuals may feel anxiety when using the computer, which may vary according to their perception of being able to control the situation, their perceived importance of the activities and any prior knowledge that they have. Therefore, the first objective of this research is to analyse the relationship between computer anxiety, locus of control and perceived importance of the computer activities. The second objective is to examine whether this relationship is moderated by knowledge. The third objective is to identify user clusters to examine which factors are most important to explain user satisfaction with online simulation games. Results showed that students experience greater computer anxiety when the situation is perceived as important and the locus of control is high, being these effects moderated by their previous knowledge. Moreover, a cluster analysis threw light on the existence of cluster of users whose satisfaction mainly depends on their game score. These results have implications for both academic and research purposes. Â© American Society for Clinical Pathology, 2016. All rights reserved.</t>
  </si>
  <si>
    <t>Cluster analysis; Computer aided software engineering; Simulation platform; Students; User experience, Computer activities; Computer anxiety; Locus of control; Online simulation; Personality traits; Research purpose; Satisfaction; User satisfaction, Computer games</t>
  </si>
  <si>
    <t>Pina, J. M. &amp; Bordonaba-Juste, V.</t>
  </si>
  <si>
    <t>162-171</t>
  </si>
  <si>
    <t>https://www.scopus.com/inward/record.uri?eid=2-s2.0-85046250148&amp;doi=10.1093%2fiwc%2fiwy003&amp;partnerID=40&amp;md5=d8b474d2735d0e8f1d73cffa37481b0d</t>
  </si>
  <si>
    <t>Cross-cultural game design: How different students see the same development</t>
  </si>
  <si>
    <t>This paper discusses how two groups of students, with different nationalities and academical backgrounds develop the same game. Through literature review, the author profiled the groups and identified five differences on how they work. Results point towards a structured process by bachelor`s students, with master`s taking more liberties in their design process. © Copyright 2019 IADIS Press. All rights reserved.</t>
  </si>
  <si>
    <t>Computer graphics; Computer vision; Design; Human computer interaction; Software design; Students; Visualization, Design process; Game design; Game development; Literature reviews; Methods Comparison; Structured process, Computer games</t>
  </si>
  <si>
    <t>Pinheiro, J. G. G. &amp; Dos Santos, M. A. S.</t>
  </si>
  <si>
    <t>475-478</t>
  </si>
  <si>
    <t>https://www.scopus.com/inward/record.uri?eid=2-s2.0-85073098606&amp;partnerID=40&amp;md5=2c8d9c393a7896de4556bbd2b47535a3</t>
  </si>
  <si>
    <t>Predicting Football Match Result Using Fusion-based Classification Models</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 © 2021 IEEE.</t>
  </si>
  <si>
    <t>Classification (of information); Football; Forecasting; Hierarchical systems; Human computer interaction, As numbers; Classification models; Ensemble modeling; Hierarchical model; Video game, Software engineering</t>
  </si>
  <si>
    <t>Pipatchatchawal, C. &amp; Phimoltares, S.</t>
  </si>
  <si>
    <t>JCSSE 2021 - 18th International Joint Conference on Computer Science and Software Engineering: Cybernetics for Human Beings</t>
  </si>
  <si>
    <t>https://www.scopus.com/inward/record.uri?eid=2-s2.0-85112373148&amp;doi=10.1109%2fJCSSE53117.2021.9493837&amp;partnerID=40&amp;md5=498ccf0294e9c9eed5af59b5b66272ad</t>
  </si>
  <si>
    <t>The value of game prototyping projects for students and industry</t>
  </si>
  <si>
    <t>Game prototyping projects and various types of game development events teach different skills important for working in industry. This includes aspects such as advancing development and project management skills, but also improved effort estimations, first prototypes for portfolios, and strengthening networking and communication skills. Other prospects of such efforts can also be support for and the strengthening of local industry by connecting and training new talents, opening recruiting possibilities, and building a vivid and strong local developers network. In recent years, we have run different types of game prototyping projects in different settings at Graz University of Technology. These have included traditional digital 48-hour game jams, analog jams, development projects running for some months, and projects with an interdisciplinary and international setting. Each format supports different learning goals and has different potentials to bridge industry and academia. In this paper we summarize different benefits of the different formats and compare their potential to support (computer science) students in learning different aspects important for their future career and discuss general aspects related to game jams with potential or strengthening the local industry. © 2016 Copyright held by the owner/author(s). Publication rights licensed to ACM.</t>
  </si>
  <si>
    <t>Engineering education; Industry; Management science; Personnel training; Project management; Software design, Development project; Effort Estimation; Game development; Game jams; General aspects; Learning; Networking and communication; Project management skills, Computer games</t>
  </si>
  <si>
    <t>Pirker, J.; Kultima, A. &amp; Gütl, C.</t>
  </si>
  <si>
    <t>54-57</t>
  </si>
  <si>
    <t>https://www.scopus.com/inward/record.uri?eid=2-s2.0-84968866624&amp;doi=10.1145%2f2897167.2897180&amp;partnerID=40&amp;md5=60c99f3bca1e49b06c2cedbd4f3f4f7a</t>
  </si>
  <si>
    <t>Social interactions in game jams: A jammer recommender tool</t>
  </si>
  <si>
    <t>In game jams, the jammer constellations and teams are essential elements for successful and engaging game jams and game jam outcomes. In this paper, we discuss and analyze group forming behavior in jam environments but also look at jammers who want to prefer to jam by themselves. In jam environments, especially the group forming task at the beginning of every game jam is essential for the success of the event and the outcomes. However, it is also one of the most challenging tasks. For this paper, we analyzed the data of the Global Game Jams between 2015-2018 with a focus on the formed groups as well as the linked Github profiles. Based on first results, we build an early prototype for recommending groups for the Global Game Jam automatically. © 2019 ACM.</t>
  </si>
  <si>
    <t>Computer games; Jamming; Social networking (online), Essential elements; Forming behavior; Game development; Game jam; Github; Jammers; Social interactions, Software design</t>
  </si>
  <si>
    <t>Pirker, J.; Punz, A. &amp; Kopf, J.</t>
  </si>
  <si>
    <t>https://www.scopus.com/inward/record.uri?eid=2-s2.0-85072825122&amp;doi=10.1145%2f3337722.3341843&amp;partnerID=40&amp;md5=aa1881f5f97c8603639f08d44ff7275b</t>
  </si>
  <si>
    <t>RAPUNSEL: Improving self-efficacy and self-esteem with an educational computer game</t>
  </si>
  <si>
    <t>This paper reports assessment results of a four-year interdisciplinary research project with the goal to design and test a web-based software environment for real-time, applied programming for underrepresented students' early literacy (RAPUNSEL). The study presented here assessed the impact of the resulting computer game environment called Peeps, which was designed to afford girls with opportunities to develop computer programming skills in a setting where programming was not an end in itself but a means to achieve goals that were relevant and meaningful to the players and facilitate safe ways to learn through error. A pre-post survey study with 59 participants found increases in students' general self-efficacy, self-esteem, computer self-efficacy, and programming self-efficacy. Implications for educators and game designers and future development plans will be discussed during the presentation.</t>
  </si>
  <si>
    <t>Computer game; Computer programming skills; Computer self-efficacy; Design and tests; Development plans; Educational computer game; Educational game; Game designers; Gender issues; Interdisciplinary research; Self efficacy; Self-Esteem; Underrepresented students; Web-based softwares, Human computer interaction; Mathematical programming; Software testing; Students, Computer programming</t>
  </si>
  <si>
    <t>Plass, J. L.; Goldman, R.; Flanagan, M. &amp; Perlin, K.</t>
  </si>
  <si>
    <t>Proceedings of the 17th International Conference on Computers in Education, ICCE 2009</t>
  </si>
  <si>
    <t>682-689</t>
  </si>
  <si>
    <t>https://www.scopus.com/inward/record.uri?eid=2-s2.0-84857073778&amp;partnerID=40&amp;md5=e2ffc64ff381ac9e711dd79d0cc9299c</t>
  </si>
  <si>
    <t>Two exceptional projects from a multidisciplinary game development curriculum</t>
  </si>
  <si>
    <t>The purpose of this paper is to present two exceptional projects, SS Eternity and Bloom, from a module that is part of an undergraduate Computer Games focused degree. Here teams have developed innovative solutions to the themes they have been set. Both artists and programmers have applied their knowledge gained from previous modules to produce work that has pushed their artistic skills and knowledge to new boundaries of outstanding achievement. © The Eurographics Association 2014.</t>
  </si>
  <si>
    <t>Computer graphics; Curricula; Software design, Game development; Innovative solutions, Computer games</t>
  </si>
  <si>
    <t>Pledger, J. &amp; Chen, M.</t>
  </si>
  <si>
    <t>43-45</t>
  </si>
  <si>
    <t>https://www.scopus.com/inward/record.uri?eid=2-s2.0-84991063192&amp;doi=10.2312%2feged.20141032&amp;partnerID=40&amp;md5=18fb51d524548b4396f3379c8c939175</t>
  </si>
  <si>
    <t>Autonomous and interactive virtual actor, cooperative virtual environment for immersive Previsualisation tooloriented to movies</t>
  </si>
  <si>
    <t>OutilNum project is a pre-visualization prototype dedicated to film making and live performance. It is based on techniques stemming from virtual reality, from augmented reality and from artificial intelligence applied to the conception of video games. It consists in several business-oriented modules which allow, among others, a real actor to preview a virtual set and to act with autonomous virtual extras there. In addition, thanks to a rig-camera, it allows the director, to preview the final framing and allows the director of photography and the chief cameraman, thanks to a device of augmented reality, to modify in real time, the position of the set and the lighting effects. We will detail the mechanisms we set up in order to make the real actors to interact with the virtual actors in a transparent way thanks to voice command and movements; then we will explain how the extras can interact with their environment and the real actors by deporting the decision-making modules on the elements of the virtual set. © 2015 ACM.</t>
  </si>
  <si>
    <t>Artificial intelligence; Augmented reality; Computer supported cooperative work; Decision making, Business-oriented; Cinema; Film making; Lighting effects; Previsualisation; Video game; Virtual actors; Voice command, Virtual reality</t>
  </si>
  <si>
    <t>Plessiet, C.; Chaabane, S. &amp; Khemiri, G.</t>
  </si>
  <si>
    <t>https://www.scopus.com/inward/record.uri?eid=2-s2.0-84984870829&amp;doi=10.1145%2f2806173.2806177&amp;partnerID=40&amp;md5=b79abe4b23468d0f4b2f84883125bc79</t>
  </si>
  <si>
    <t>Generative music in video games: State of the art, challenges, and prospects</t>
  </si>
  <si>
    <t>Music is a common element in almost all video games. Most music in games is written by a human composer, and played as a linear piece behind gameplay. Adaptive and/or Generative music systems can be used to extend the musical content or create new musical content using algorithms and AI. While there is research into these systems, there has yet to be an organized examination of their architecture and use. We present a taxonomy of generative music in games, to allow for examination and discussion of generative music systems. In doing so, we also present a survey of the current state of the art of generative music systems in games, and discuss challenges and prospects of generative music for games. © 2019</t>
  </si>
  <si>
    <t>Human computer interaction; Interactive computer graphics, Audio; Game Music; Games; Generative musics; Ludology; Music, Audio acoustics</t>
  </si>
  <si>
    <t>Plut, C. &amp; Pasquier, P.</t>
  </si>
  <si>
    <t>https://www.scopus.com/inward/record.uri?eid=2-s2.0-85076754982&amp;doi=10.1016%2fj.entcom.2019.100337&amp;partnerID=40&amp;md5=399c4e0db4dd9900897dff850f3c256f</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 © 2012 ACM.</t>
  </si>
  <si>
    <t>conversational practices; Development project; distributed participation; Free and open source softwares; Grounded theory; Iterative process; Video game, Internet, Computer software</t>
  </si>
  <si>
    <t>Poderi, G.</t>
  </si>
  <si>
    <t>45-48</t>
  </si>
  <si>
    <t>https://www.scopus.com/inward/record.uri?eid=2-s2.0-84865650734&amp;doi=10.1145%2f2348144.2348159&amp;partnerID=40&amp;md5=752ab0df179a0861dc9eddc962b092c7</t>
  </si>
  <si>
    <t>Developing MOBA games using the Unity game engine</t>
  </si>
  <si>
    <t>MOBA (Multiplayer Online Battle Arena) games are currently one of the most popular online video game genres. This paper discusses implementation of a typical MOBA game prototype for Windows platform in a popular game engine Unity 5. The focus is put on using the built-in Unity components in a MOBA setting, developing additional behaviours using Unity's Scripting API for C# and integrating third party components such as the networking engine, 3D models, and particle systems created for use with Unity and available through the Unity Asset Store. A brief overview of useful programming design patterns as well as design patterns already used in Unity is given. Various game state synchronization mechanisms available in the chosen networking engine, Photon Unity Networking, and their usage when synchronizing different types of game information over multiple clients are also discussed. The implemented game retains most of the main features of the modern MOBA games such as heroes with different play styles, skills, team versus team competition, resource collection and consumption, varied maps and defensive structures. The paper concludes with comments on Unity 5 as a MOBA game development environment and execution engine. © 2017 Croatian Society MIPRO.</t>
  </si>
  <si>
    <t>Microelectronics; Software design, Defensive structure; Execution engine; Game development; Multiple clients; Programming design; Resource collections; State synchronization; Windows platform, Human computer interaction</t>
  </si>
  <si>
    <t>Polancec, D. &amp; Mekterovic, I.</t>
  </si>
  <si>
    <t>1510-1515</t>
  </si>
  <si>
    <t>https://www.scopus.com/inward/record.uri?eid=2-s2.0-85027727242&amp;doi=10.23919%2fMIPRO.2017.7973661&amp;partnerID=40&amp;md5=e36f2e9db157ef430cf19f4b6c924707</t>
  </si>
  <si>
    <t>The believability gene in virtual bots</t>
  </si>
  <si>
    <t>Video game development is not only one of the most profitable entertainment industries but also represents a very interesting field of research. Particularly in the area of Artificial Intelligence (AI), it provides many interesting (and hard to tackle) challenges. One of them consists in creating artificial bots (i.e., game characters not controlled by a human) that mimic human behavior or, at least, show a believable behavior. This paper deals with this issue by describing two very different approaches that were proposed for creating believable bots and applied, with some degree of success, in the context of a first-person shooter (FPS) game. One approach is based on the idea of imitating human player behavior, and the other one consists of automatically creating bots via an interactive evolutionary algorithm. The paper analyzes the performance of these proposals and introduces different forms of hybridizing both approaches for future applications. Copyright © 2016, Association for the Advancement of Artificial Intelligence (www.aaai.org). All right reserved.</t>
  </si>
  <si>
    <t>Artificial intelligence; Evolutionary algorithms; Human computer interaction; Interactive computer graphics; Software design, Believable behavior; Entertainment industry; First person shooter games; Future applications; Human behaviors; Human players; Interactive evolutionary algorithms; Video game development, Behavioral research</t>
  </si>
  <si>
    <t>Polceanu, M.; Mora, A. M.; Jiménez, J. L.; Buche, C. &amp; Fernández-Leiva, A. J.</t>
  </si>
  <si>
    <t>Proceedings of the 29th International Florida Artificial Intelligence Research Society Conference, FLAIRS 2016</t>
  </si>
  <si>
    <t>346-349</t>
  </si>
  <si>
    <t>https://www.scopus.com/inward/record.uri?eid=2-s2.0-85003848863&amp;partnerID=40&amp;md5=e4e9b6e675ab68f3306fc887997e0b7a</t>
  </si>
  <si>
    <t>Are the Old Days Gone? A Survey on Actual Software Engineering Processes in Video Game Industry</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 © 2016 Copyright held by the owner/author(s). Publication rights licensed to ACM."</t>
  </si>
  <si>
    <t>Gas engineering; Iterative methods; Software design; Software engineering; Surveying; Surveys, Agile Methodologies; Business process model and notation (BPMN); Game development; Postmortem; Postmortem analysis; Software engineering process; Video game development; Video game industry, Human computer interaction</t>
  </si>
  <si>
    <t>Politowski, C.; Fontoura, L.; Petrillo, F. &amp; Guéhéneuc, Y.-G.</t>
  </si>
  <si>
    <t>22-28</t>
  </si>
  <si>
    <t>https://www.scopus.com/inward/record.uri?eid=2-s2.0-84974667653&amp;doi=10.1145%2f2896958.2896960&amp;partnerID=40&amp;md5=9ae4c48128d71f29294cd6d3265807ed</t>
  </si>
  <si>
    <t>Learning from the past: A process recommendation system for video game projects using postmortems experiences</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 © 2018 Elsevier B.V.</t>
  </si>
  <si>
    <t>Air navigation; Human computer interaction; Recommender systems, Development process; Game development; Game industry; Knowledge extraction; Learning from the pasts; Software development process; Video game development; Video game industry, Software design</t>
  </si>
  <si>
    <t>Politowski, C.; Fontoura, L. M.; Petrillo, F. &amp; Guéhéneuc, Y.-G.</t>
  </si>
  <si>
    <t>103-118</t>
  </si>
  <si>
    <t>https://www.scopus.com/inward/record.uri?eid=2-s2.0-85046135039&amp;doi=10.1016%2fj.infsof.2018.04.003&amp;partnerID=40&amp;md5=6a5dae139c40037f6c0d67d1adecd11a</t>
  </si>
  <si>
    <t>Dataset of Video Game Development Problems</t>
  </si>
  <si>
    <t>Different from traditional software development, there is little information about the software-engineering process and techniques in video-game development. One popular way to share knowledge among the video-game developers' community is the publishing of postmortems, which are documents summarizing what happened during the video-game development project. However, these documents are written without formal structure and often providing disparate information. Through this paper, we provide developers and researchers with grounded dataset describing software-engineering problems in video-game development extracted from postmortems. We created the dataset using an iterative method through which we manually coded more than 200 postmortems spanning 20 years (1998 to 2018) and extracted 1,035 problems related to software engineering while maintaining traceability links to the postmortems. We grouped the problems in 20 different types. This dataset is useful to understand the problems faced by developers during video-game development, providing researchers and practitioners a starting point to study video-game development in the context of software engineering. © 2020 ACM.</t>
  </si>
  <si>
    <t>Human computer interaction; Iterative methods, Community IS; Formal structures; Share knowledge; Software engineering process; Traceability links; Video game; Video game development, Software design</t>
  </si>
  <si>
    <t>Politowski, C.; Petrillo, F.; Ullmann, G. C.; De Andrade Werly, J. &amp; Guéhéneuc, Y.-G.</t>
  </si>
  <si>
    <t>553-557</t>
  </si>
  <si>
    <t>https://www.scopus.com/inward/record.uri?eid=2-s2.0-85093700105&amp;doi=10.1145%2f3379597.3387486&amp;partnerID=40&amp;md5=5f30d24ad2d4d4a66bedd574b450aa01</t>
  </si>
  <si>
    <t>Improving Engagement Assessment in Gameplay Testing Sessions using IoT Sensors</t>
  </si>
  <si>
    <t>The video game industry is a multimillionaire market, which makes solo indie developers millionaire in one day. However, success in the game industry is not a coincidence. Video game development is an unusual kind of software that mix multidisciplinary teams: software engineers, designers, and artists. Also, for a video game to become popular, it must be fun and polished: exhaustively well tested. Testing in video game development encompasses different types of tests at different moments of the development process. In particular, assessing the players' gameplay in a test session can drive the development drastically. The designers analyze the players' actions and behaviour in the game. They can then decide if a feature/level requires rework. They often spend many man/work hours reworking a feature just because it is not engaging. As the designers (usually) assess the gameplay session by hand, they cannot be sure that a specific feature is engaging enough. They would benefit from meaningful data that would help them better assess the gameplay and take the decision to keep, rework, or remove a feature. Consequently, we describe the need for an IoT framework to assess players' gameplay using IoT sensors together with game devices which will produce a rich output for the game designers. © 2020 ACM.</t>
  </si>
  <si>
    <t>Digital storage; Human computer interaction; Software design; Technical presentations, Development process; Game designers; Game industry; Multi-disciplinary teams; Testing sessions; Video game; Video game development; Video game industry, Internet of things</t>
  </si>
  <si>
    <t>Politowski, C.; Petrillo, F. &amp; Guéhéneuc, Y.-G.</t>
  </si>
  <si>
    <t>Proceedings - 2020 IEEE/ACM 42nd International Conference on Software Engineering Workshops, ICSEW 2020</t>
  </si>
  <si>
    <t>655-659</t>
  </si>
  <si>
    <t>https://www.scopus.com/inward/record.uri?eid=2-s2.0-85093086816&amp;doi=10.1145%2f3387940.3392249&amp;partnerID=40&amp;md5=846be982deefb579ca6d2f76a24d09df</t>
  </si>
  <si>
    <t>Game industry problems: An extensive analysis of the gray literature</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 © 2021 Elsevier B.V.</t>
  </si>
  <si>
    <t>Aerospace industry; Competition; Human resource management; Software design, Business problems; Closed source; Game projects; Management problems; Production problems; State of the practice; Video game development; Video game industry, Human computer interaction</t>
  </si>
  <si>
    <t>Politowski, C.; Petrillo, F.; Ullmann, G. C. &amp; Guéhéneuc, Y.-G.</t>
  </si>
  <si>
    <t>https://www.scopus.com/inward/record.uri?eid=2-s2.0-85100430005&amp;doi=10.1016%2fj.infsof.2021.106538&amp;partnerID=40&amp;md5=aac8b90b3bb7f32ef9f8995ef0c7db4c</t>
  </si>
  <si>
    <t>Are game engines software frameworks? A three-perspective study</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 2020</t>
  </si>
  <si>
    <t>Codes (symbols); Open source software; Open systems, Academic literature; Game Engine; Open source frameworks; Open source game engine; Software frameworks; Software systems; Source codes; Special treatments, Human computer interaction</t>
  </si>
  <si>
    <t>Politowski, C.; Petrillo, F.; Montandon, J. E.; Valente, M. T. &amp; Guéhéneuc, Y.-G.</t>
  </si>
  <si>
    <t>https://www.scopus.com/inward/record.uri?eid=2-s2.0-85092504305&amp;doi=10.1016%2fj.jss.2020.110846&amp;partnerID=40&amp;md5=55d7a2871a463cc597b30486fa155cd1</t>
  </si>
  <si>
    <t>A Survey of Video Game Testing</t>
  </si>
  <si>
    <t>Video-game projects are notorious for having day-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 © 2021 IEEE.</t>
  </si>
  <si>
    <t>Automation; Budget control; Software testing; Surveys; Testing, Current testing; Game testing; Play testing; Team size; Testing process; Video game, Human computer interaction</t>
  </si>
  <si>
    <t>Politowski, C.; Petrillo, F. &amp; Gueheneuc, Y.-G.</t>
  </si>
  <si>
    <t>Proceedings - 2021 IEEE/ACM International Conference on Automation of Software Test, AST 2021</t>
  </si>
  <si>
    <t>90-99</t>
  </si>
  <si>
    <t>https://www.scopus.com/inward/record.uri?eid=2-s2.0-85113809984&amp;doi=10.1109%2fAST52587.2021.00018&amp;partnerID=40&amp;md5=8bbc21e0c1327c21be726e7056376f12</t>
  </si>
  <si>
    <t>Avaler's adventure: An open source game for dysphagia therapy</t>
  </si>
  <si>
    <t>The ability to swallow is paramount for the human experience. Normal swallow function relies upon the coordination of swallowing with the respiratory system to ensure that food is directed away from the airway and towards the stomach. Dysphagia, also known as trouble swallowing, occurs when there is a disruption in normal swallow function. Speech-Language Pathologists, who provide therapy to patients with dysphagia, often integrate video games and biofeedback into treatment designed to rehabilitate swallow function. We created a modern, open source game suite that is well suited for various patient demographics1. We believe that the game suite will be motivating to patients and allow Speech-Language Pathologists to document objective gains toward the patient's therapy goals. Copyright ISCA, SEDE 2017.</t>
  </si>
  <si>
    <t>Biofeedback; Biological organs; Human computer interaction; Open source software; Patient rehabilitation; Respiratory system; Software engineering, Dysphagia; Open sources; Speech language pathologists; Speech pathology; Swallow therapy; Video game, Patient treatment</t>
  </si>
  <si>
    <t>Pollock, C. R.; Lopez, D. A.; Wambaugh, G.; Almanzar, L.; Morrissey, A.; Krings, K.; Galek, K. &amp; Harris, F.C., Jr.</t>
  </si>
  <si>
    <t>https://www.scopus.com/inward/record.uri?eid=2-s2.0-85031697418&amp;partnerID=40&amp;md5=cd00eb67c9f1e1cdfba0c1dc0345ddd8</t>
  </si>
  <si>
    <t>A computer science study abroad with service learning: Design and reflections</t>
  </si>
  <si>
    <t>Study abroad offers students the opportunity to experience other cultures, languages, and environments while obtaining credits toward their degree. Students are also taught to appreciate the diversity of people and culture, such that they May dismiss stereotypes and learn to communicate and collaborate cross-culturally in a global economy. Unfortunately, few universities offer study abroad programs directed specifically to computer science and particularly in combining student technical learning with service learning for broadening participation in computing throughout the world. In this paper, we describe a service-learning-based model for computer science students and other university students with minimal prior computer science experience to engage and inspire themselves and the next generation of computational thinkers through learning, teaching and creating web-based learning games along with local children and teachers in a foreign country. We describe the model focusing on learning objectives, curriculum, field component, planning, and partnership building. We describe the products that undergraduates were able to create in four weeks and their CS education service learning field experiences. Finally, we investigate the impact of the study abroad model on undergraduates’ content knowledge, and their career and personal development. © 2018 Association for Computing Machinery.</t>
  </si>
  <si>
    <t>Computer aided instruction; Computer games; Curricula; E-learning; Engineering education; Students; Teaching, Broadening participation in computing; Computer science students; Foreign countries; Learning objectives; Personal development; Prior computer science experience; University students; Web based learning, Education computing</t>
  </si>
  <si>
    <t>Pollock, L.; Atlas, J.; Bell, T. &amp; Henderson, T.</t>
  </si>
  <si>
    <t>SIGCSE 2018 - Proceedings of the 49th ACM Technical Symposium on Computer Science Education</t>
  </si>
  <si>
    <t>485-490</t>
  </si>
  <si>
    <t>https://www.scopus.com/inward/record.uri?eid=2-s2.0-85046341081&amp;doi=10.1145%2f3159450.3159589&amp;partnerID=40&amp;md5=9190f62005e37306fab144e4887fa396</t>
  </si>
  <si>
    <t>A communication tool to support caretaking of senior citizens</t>
  </si>
  <si>
    <t>New technologies help to think in a new way. How new technologies can help senior citizcns suffering from memory problems? This paper introduces a web application tool to fill the gap of health care and technology. The prototype has isometric view as an environment and is designed like a computer game. It helps caregivers to monitor and give instructions to senior citizens. Caregiver can also guide the senior citizcns by calling or sending a message. The communication is much easier with the communication tool and it can also help senior citizens with their daily tasks. Caregivers can use the application to access patients' health profile. We also have developed support for a new navigation concept, smart glasses, to guide senior through the specified route. © 2014 EUROSIS-ETI.</t>
  </si>
  <si>
    <t>Circuit simulation; Software engineering; Tools, Communication tools; Daily tasks; Memory problems; Senior citizens; Serious gaming; Voicc interaction; Waypoints; WEB application, Computer games</t>
  </si>
  <si>
    <t>Ponrasa, R.; Jääskcläincn, T.; Raappana, H.; Jizhe, W.; Leinonen, E. &amp; Pulli, P.</t>
  </si>
  <si>
    <t>15th International Conference on Intelligent Games and Simulation, GAME-ON 2014</t>
  </si>
  <si>
    <t>50-54</t>
  </si>
  <si>
    <t>https://www.scopus.com/inward/record.uri?eid=2-s2.0-84961334125&amp;partnerID=40&amp;md5=28f2c7154501ac719706825d64bbc65e</t>
  </si>
  <si>
    <t>An agent-based modelling approach to build up educational digital games for kindergarten and primary schools</t>
  </si>
  <si>
    <t>Most of the educational materials, such as the exercises contained in activity books or the Montessori-like games that are commonly used in kindergartens and primary schools share a common deep structure and have similar features. Capturing these commonalities in an explanatory model leads to a general framework that may be useful to develop games engine, in particular, digital games for children that enhance the learning and teaching experiences. In this paper, we analyze the structure of above mentioned educational materials and propose to describe it in terms of interacting agents' model. Moreover, we present Block Magic and SNIFF, first two examples of educational Montessori-like games to better explain how this general framework can be employed in educational game development. Copyright © 2017 John Wiley &amp; Sons, Ltd.</t>
  </si>
  <si>
    <t>Autonomous agents; Computational methods; Computer games; E-learning; Software design; Teaching, Agent-based modelling; Educational game; Educational materials; Interacting agents; Learning and teachings; Primary schools; Teaching and learning; Technology enhanced learning, Education</t>
  </si>
  <si>
    <t>Ponticorvo, M.; Di Fuccio, R.; Di Ferdinando, A. &amp; Miglino, O.</t>
  </si>
  <si>
    <t>Expert Systems</t>
  </si>
  <si>
    <t>https://www.scopus.com/inward/record.uri?eid=2-s2.0-85010526660&amp;doi=10.1111%2fexsy.12196&amp;partnerID=40&amp;md5=ab17abc3dc055c2049fb125f50b3a66a</t>
  </si>
  <si>
    <t>Task tree executor for Erlang enabled multicores</t>
  </si>
  <si>
    <t>Task trees are important class of parallel programs that are found in a broad range of applications, from critical infrastructures such as electricity, oil, and gas distribution networks, to modern large-scale computer games. Erlang is a modern parallel programming language offering efficient fine-grain parallelism, based on its ultra light processes, and direct executable portability on various multicores. The goal of the work presented in this paper was to develop the novel Task Tree Executor (TTE) for Erlang enabled multicores. After introducing TTE task trees we present the novel Erlang based TTE. Then, we construct DAG model for TTE binary trees and derive formulas for parallelism and lower bound of speedup. Finally, we validate the proposed theory by experiments. © 2013 American Scientific Publishers All rights reserved.</t>
  </si>
  <si>
    <t>Popovic, M. &amp; Cetic, N.</t>
  </si>
  <si>
    <t>1382-1386</t>
  </si>
  <si>
    <t>https://www.scopus.com/inward/record.uri?eid=2-s2.0-84876884116&amp;doi=10.1166%2fasl.2013.4456&amp;partnerID=40&amp;md5=f0a63467d3109608acd978d8be5bf7a4</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 © 2017 ACM.</t>
  </si>
  <si>
    <t>Computer supported cooperative work; Groupware; Human computer interaction; Innovation; Interactive computer graphics; Interactive computer systems; Open source software; Sales; Software engineering, Commercial enterprise; Digital culture; Empirical investigation; Game development; Game modding; Open innovation; Open source communities; Qualitative case studies, Software design</t>
  </si>
  <si>
    <t>Poretski, L. &amp; Arazy, O.</t>
  </si>
  <si>
    <t>480-490</t>
  </si>
  <si>
    <t>https://www.scopus.com/inward/record.uri?eid=2-s2.0-85014763030&amp;doi=10.1145%2f2998181.2998301&amp;partnerID=40&amp;md5=91a123348e3bf1b59afca064232e8597</t>
  </si>
  <si>
    <t>Gaming as a Disembodied Experience of the City: From Assassin’s Creed to ‘Smart Learner’</t>
  </si>
  <si>
    <t>This paper explores the role of gaming as a learning tool in the design disciplines and suggests a methodology of work that bridges urban planning and virtually reconstructed environments. Building on the growing body of literature at the intersection of gaming, learning, and urban planning, the paper analyzes the simulation of the city of Rome in the Assassin’s Creed video game and argues for the reliability of its morphology in relation to the real city. Along these lines, the paper confirms the didactic relevance to the transition from the real city to the digital one, allowing for the creation of a theoretical and empirical reflection on the method for use in an educational setting. The paper builds on the idea of how gaming offers a disembodied experience of the city, arguing for its didactic and social impact on a new generation of “smart learners.” © 2020. All rights reserved.</t>
  </si>
  <si>
    <t>Porreca, R.; Geropanta, V.; Abril, K. &amp; Giordanelli, D.</t>
  </si>
  <si>
    <t>SCIRES-IT</t>
  </si>
  <si>
    <t>117-130</t>
  </si>
  <si>
    <t>https://www.scopus.com/inward/record.uri?eid=2-s2.0-85100187903&amp;doi=10.2423%2fi22394303v10n2p117&amp;partnerID=40&amp;md5=3c9962d51c4433a7f52e84c5b8c96ab6</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Assistive technology; Design and development process; Information and Communication Technologies; Semi structured interviews; Thematic analysis; Video game, Electric grounding; Information technology; Interactive computer graphics; Software design, Human computer interaction</t>
  </si>
  <si>
    <t>Porter, J. R. &amp; Kientz, J. A.</t>
  </si>
  <si>
    <t>Proceedings of the 15th International ACM SIGACCESS Conference on Computers and Accessibility, ASSETS 2013</t>
  </si>
  <si>
    <t>https://www.scopus.com/inward/record.uri?eid=2-s2.0-84887442495&amp;doi=10.1145%2f2513383.2513444&amp;partnerID=40&amp;md5=3fa54a85d75fddff91fa096a46ba2ff7</t>
  </si>
  <si>
    <t>Rapid modeling of human-defined AI behavior patterns in games</t>
  </si>
  <si>
    <t>The creation of computer and videogames is a challenging and multidisciplinary endeavor, requiring different approaches to integrate different disciplines while keeping relatively low development costs. In this context, domain specific languages (DSLs) are increasingly becoming a valid tool, allowing nonprogrammers to participate in the development process. In this work, we focus on a DSL developed within the Gade4all project, focused on defining the behaviors of non-player characters, proposing a design which allows the participation of users with a lack of programming knowledge to define behavior and interaction complex patterns of in-game enemies in a simple and straightforward way. This preferable to other approaches to defining opponent AIs in games, such as machine learning techniques (which produce advanced AI opponents that do not behave as humans) or rigid rule systems created by programmers rather than behavioral experts. The approach has been tested by comparing the creation of well-known AI patterns using T2GAME with popular game editors, and resulted in significantly reduced development times, in addition to being more approachable for non-programmers such as behavioral psychologists. © 2018, Springer-Verlag GmbH Germany, part of Springer Nature.</t>
  </si>
  <si>
    <t>Computer games; Digital subscriber lines; DSL; Interactive computer graphics; Learning systems; Problem oriented languages, Behavior patterns; Code Generation; Development process; Domain specific languages; Machine learning techniques; Modeling tool; Non-player character; Programming knowledge, Behavioral research</t>
  </si>
  <si>
    <t>Posada Trobo, I.; García Díaz, V.; Pascual Espada, J.; González Crespo, R. &amp; Moreno-Ger, P.</t>
  </si>
  <si>
    <t>2683-2692</t>
  </si>
  <si>
    <t>https://www.scopus.com/inward/record.uri?eid=2-s2.0-85053228901&amp;doi=10.1007%2fs12652-018-0969-y&amp;partnerID=40&amp;md5=fccfe9d3143e3e93bfc16120f208daf2</t>
  </si>
  <si>
    <t>Determining personality traits of racing game players using the open racing car simulator: toward believable virtual drivers</t>
  </si>
  <si>
    <t>Believable artificial opponents, for example, believable virtual drivers, are fundamental to engage players and make (car racing) video games more entertaining. This paper lays the foundations for the design of believable virtual drivers by proposing a methodology for profiling players using the open racing car simulator. Data collected from 125 players about their driving behaviors and personality traits give insights into how personality traits should model the behavior of believable virtual drivers. The data analysis was conducted using a correlation analysis and the J48 decision tree algorithm. Empirical evidence shows that goal-oriented driving behaviors can be used to determine personality traits of players. In addition, this work also (i) gives preliminary insights into the relationship between the driving behavior and personality of racing game players and actual car drivers; and (ii) presents evidence of the relevance of gender as a predictor of personality traits of racing game players. Copyright © 2016 John Wiley &amp; Sons, Ltd. Copyright © 2016 John Wiley &amp; Sons, Ltd.</t>
  </si>
  <si>
    <t>Automobile drivers; Automobile simulators; Data mining; Decision trees; Human computer interaction; Interactive computer graphics; Trees (mathematics), Artificial opponents; Correlation analysis; Driving behavior; Game players; J48 decision tree algorithms; Open racing car simulators; Personality traits; Player modeling, Racing automobiles</t>
  </si>
  <si>
    <t>Possani-Espinosa, A.; Gutierrez-Garcia, J. O. &amp; Vargas Gordillo, I.</t>
  </si>
  <si>
    <t>Computer Animation and Virtual Worlds</t>
  </si>
  <si>
    <t>https://www.scopus.com/inward/record.uri?eid=2-s2.0-84971378809&amp;doi=10.1002%2fcav.1722&amp;partnerID=40&amp;md5=e6d37667ad4d0a7c762dd155a73899ce</t>
  </si>
  <si>
    <t>Physiotherapy assessment based on Kinect and mobile APPs</t>
  </si>
  <si>
    <t>The paper describes a set of frameworks developed to materialize physiotherapy assessment. Using data provided by the Microsoft Kinect sensor associated with upper limb joint position and Artificial Neural Network classification algorithms an evaluation and correction of the patients' exercises can be done, helping therapists to improve the effectiveness of training sessions. To improve the patient motivation a set of Kinect serious games for upper limbs training assures 3D data capture of the patients' joints and data storage in a remote database. Through a web based information system or mobile APPs the data associated with upper limb motion can be further visualized by the physiotherapists on their assessments but also to perform the serious game setting according to the patient specific needs. The developed frameworks intend to be a starting point for the remote physiotherapy in the smart health context, allowing high quality of service and cost reduction. © 2015 IEEE.</t>
  </si>
  <si>
    <t>Air quality; Biological organs; Computer games; Cost reduction; Digital storage; Indoor air pollution; Neural networks; Physical therapy; Quality of service; Ubiquitous computing, Indoor air quality; Microsoft Kinect sensors; Neural network classification; Physical rehabilitation; Serious games; Training sessions; Upper limb motion; Web based information systems, Joints (anatomy)</t>
  </si>
  <si>
    <t>Postolache, O.; Cary, F.; Girao, P. S. &amp; Duarte, N.</t>
  </si>
  <si>
    <t>https://www.scopus.com/inward/record.uri?eid=2-s2.0-84963820910&amp;doi=10.1109%2fIISA.2015.7388013&amp;partnerID=40&amp;md5=0ec4b254c7ed9d83332adc0219f8ba58</t>
  </si>
  <si>
    <t>Forces in play: The business and culture of videogame production</t>
  </si>
  <si>
    <t>This paper is a cultural analysis of the business of videogame production, the industry's personalities, its development practices and market influences. It is a critique of the 'I' methodology of game design and its influence on game content, especially characterization. It provides insight into the impact of US publishers and markets on Australian game development 2004 - 2009. Results of related studies and literature are reviewed and supplemented with anecdotal reports to construct a picture of the current forces in play in videogame production. While it may be fun to play games, it is often far from fun to make them. © 2010 ACM.</t>
  </si>
  <si>
    <t>'I' methodology; character design; Cultural analysis; Game design; videogame production, Design, Software design</t>
  </si>
  <si>
    <t>Potanin, R.</t>
  </si>
  <si>
    <t>135-143</t>
  </si>
  <si>
    <t>https://www.scopus.com/inward/record.uri?eid=2-s2.0-78249274252&amp;doi=10.1145%2f1823818.1823833&amp;partnerID=40&amp;md5=2ccf44bb04e7d9d26113c750d0635e69</t>
  </si>
  <si>
    <t>Designing the designer</t>
  </si>
  <si>
    <t>This paper examines the selection criteria for design roles in the videogame industry and examines the profiles of students undertaking game design studies at NHTV in the expectation of working in the industry. A total of four analyses were conducted: job advertisements for design and production roles; an industry survey; MBTI profiling of a cross-section of IGAD students; and a survey of Design and Production students. In 2010 NHTV University of Applied Sciences initiated the Design and Production (D&amp;P) specialization within its existing International Game Architecture Design (IGAD) bachelor degree. In preparing the specialization the authors analyzed a range of job advertisements for design and production staff in the videogame development industry and profiled its first intake of students according to gender, age, personality (Myers-Brigg (MBTI), Brainhex) and play preferences. Which students were successful in their first year of game studies? How did they compare to programmers and artists? In recent years, design positions in the game industry have increased in direct correlation with the focus on producing sequel titles/levels in established franchises. These titles require more design staff, namely game designers, level designers and narrative designers. The need to critically examine the role and personality of a designer in the game industry is vital to replicating them on a scale that surpasses previous production pipelines where one game designer envisioned the game on a macro level and a handful of level designers implemented gameplay on a micro level. NHTV initiated this first stage of research to gain insight into what the videogame industry needs in terms of design and production skills and personnel and what NHTV, in terms of students and curriculum, is providing. Ultimately the authors hope their research will innovate the game design production pipeline. © 2011 Authors &amp; Digital Games Research Association DiGRA.</t>
  </si>
  <si>
    <t>Applied science; Bachelor degree; Development industry; First year; Gain insight; Game architecture; Game design; Game designers; Game industry; Gameplay; Industry needs; Industry surveys; Micro level; Personality; Production pipelines; Production skills; Production staff; Selection criteria; Skills, Curricula; Education; Personnel; Production; Research; Software design; Students; Surveys, Design</t>
  </si>
  <si>
    <t>Potanin, R. &amp; Davies, O.</t>
  </si>
  <si>
    <t>Proceedings of DiGRA 2011 Conference: Think Design Play</t>
  </si>
  <si>
    <t>https://www.scopus.com/inward/record.uri?eid=2-s2.0-84873368736&amp;partnerID=40&amp;md5=224d08d08fd9d3a1d4d204e66428b1f9</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 © 2019 Mary Ann Liebert, Inc., publishers."</t>
  </si>
  <si>
    <t>adult; article; awareness; case report; clinical article; college student; drug efficacy; follow up; human; human experiment; male; pretest posttest design; sexual assault; stalking; university student; video game; adolescent; attitude; awareness; female; pilot study; prevention and control; psychology; role playing; sexual crime; software design; student; university; young adult, Adolescent; Attitude; Awareness; Female; Humans; Male; Pilot Projects; Role; Sex Offenses; Software Design; Students; Universities; Video Games; Young Adult</t>
  </si>
  <si>
    <t>Potter, S. J.; Flanagan, M.; Seidman, M.; Hodges, H. &amp; Stapleton, J. G.</t>
  </si>
  <si>
    <t>24-34</t>
  </si>
  <si>
    <t>https://www.scopus.com/inward/record.uri?eid=2-s2.0-85061593393&amp;doi=10.1089%2fg4h.2017.0172&amp;partnerID=40&amp;md5=c2602f127944606dcbd6d3fe2a09fad8</t>
  </si>
  <si>
    <t>Organizing online hackathons for newcomers to a scientific community - Lessons learned from two events</t>
  </si>
  <si>
    <t>Acquiring computing skills is essential not only to work in computer science but also because many impactful discoveries occur at the interface between traditional scientific disciplines and computing and data science. Time-bounded events such as hackathons can provide an opportunity for newcomers to experience programming firsthand in a collaborative environment. Just providing access to computational resources, however, is not sufficient because newcomers will likely require guidance and support in order for them to perceive their participation in a hackathon as a positive experience propelling them to future success in the subject. We have developed a hackathon format for this purpose that we have successfully applied during in-person events for two years. The global pandemic of 2020, however, forced us to move towards a virtual format. In this paper, we report on our experience making this transition. We will specifically elaborate on two online events, discuss successes and failures and provide suggestions for hackathon organizers. © 2021 ACM.</t>
  </si>
  <si>
    <t>Data Science, Collaborative environments; Computational resources; Computing skills; Positive experiences; Scientific community; Scientific discipline, Computer games</t>
  </si>
  <si>
    <t>Powell, J.; Bailey Hayden, L.; Cannon, A.; Wilson, B. &amp; Nolte, A.</t>
  </si>
  <si>
    <t>78-82</t>
  </si>
  <si>
    <t>https://www.scopus.com/inward/record.uri?eid=2-s2.0-85112247184&amp;doi=10.1145%2f3472688.3472700&amp;partnerID=40&amp;md5=10e5cd6d9af9d60803f4c7f27bef30d0</t>
  </si>
  <si>
    <t>Systems dynamics and serious video games in an appropriation strategy of a decision support system for small livestock farmers</t>
  </si>
  <si>
    <t>This document presents a Decision Support System (DSS) aimed at small livestock farmers who have not made use of Information Technologies (IT) in their production systems. The DSS was built based on the finite difference equations of a simulation model in System Dynamics in whose definition the beneficiaries participated and served as a base for the development of a serious video game. The DSS and the Serious video game is supported in a Web and Mobile Architecture. The simulation model and the serious video game are used as support tools in the training given to users to learn how to use the DSS. These three tools are the result of a doctoral research project, which used two methodologies during its execution: Design and Development Research and the Case Studies methodology. The tools were applied in an appropriation strategy with livestock farmers of the department of Santander in Colombia, where resistance to change and cultural attachment causes a low adoption of technology. The inclusion of gamification elements helps the user to understand the connection of these elements and their processes in a real farm, know the large volume of data managed by the DSS, enhance the process by making it more fun, improve the learning curve and provide useful data for tracking the use of the DSS. 16 months after the end of the training, the DSS has more than 13000 reported records about the activities of the farmers in their farms. © 2020 International Association of Online Engineering.</t>
  </si>
  <si>
    <t>Prada, U. E. G.; Hernández, M. L. O. &amp; Ibáñez, J. M. S.</t>
  </si>
  <si>
    <t>International Journal of Interactive Mobile Technologies</t>
  </si>
  <si>
    <t>4-24</t>
  </si>
  <si>
    <t>https://www.scopus.com/inward/record.uri?eid=2-s2.0-85091868030&amp;doi=10.3991%2fIJIM.V14I15.14597&amp;partnerID=40&amp;md5=34eb54e5fa0d58202cc9d1bd9ac15842</t>
  </si>
  <si>
    <t>Agent-based Testing of Extended Reality Systems</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 © 2020 IEEE.</t>
  </si>
  <si>
    <t>Autonomous agents; Quality assurance; User experience; Verification, Agent-based testing; Cognitive tests; Iterative design; Reality systems; Testing procedure; User experiences (ux), Software testing</t>
  </si>
  <si>
    <t>Prada, R.; Prasetya, I. S. W. B.; Kifetew, F.; Dignum, F.; Vos, T. E. J.; Lander, J.; Donnart, J.-Y.; Kazmierowski, A.; Davidson, J. &amp; Fernandes, P. M.</t>
  </si>
  <si>
    <t>Proceedings - 2020 IEEE 13th International Conference on Software Testing, Verification and Validation, ICST 2020</t>
  </si>
  <si>
    <t>414-417</t>
  </si>
  <si>
    <t>https://www.scopus.com/inward/record.uri?eid=2-s2.0-85091583930&amp;doi=10.1109%2fICST46399.2020.00051&amp;partnerID=40&amp;md5=ed570408c5833a988f93209a29dd0c83</t>
  </si>
  <si>
    <t>Aplib: An agent programming library for testing games</t>
  </si>
  <si>
    <t>Testing modern computer games is notoriously hard. Highly dynamic behavior, inherent non-determinism, and fine grained interactivity blow up their state space; too large for traditional automated testing techniques. An agent-based testing approach offers an alternative as agents' goal driven planning, adaptivity, and reasoning ability can provide an extra edge. This paper provides a summary of aplib, a Java library for programming intelligent test agents, featuring tactical programming as an abstract way to exert control on agents' underlying reasoning based behavior. Aplib is implemented in such a way to provide the fluency of a Domain Specific Language (DSL) while still staying in Java, and hence aplib programmers will keep all the advantages that Java programmers get: rich language features and a whole array of development tools. © 2020 International Foundation for Autonomous Agents and Multiagent Systems (IFAAMAS). All rights reserved.</t>
  </si>
  <si>
    <t>Ability testing; Computer games; Computer testing; Java programming language; Multi agent systems; Problem oriented languages, Agent programming; Agent-based testing; Automated testing; Development tools; Domain specific languages; Dynamic behaviors; Language features; Reasoning ability, Autonomous agents</t>
  </si>
  <si>
    <t>Prasetya, I. S. W. B. &amp; Dastani, M.</t>
  </si>
  <si>
    <t>Proceedings of the International Joint Conference on Autonomous Agents and Multiagent Systems, AAMAS</t>
  </si>
  <si>
    <t>1972-1974</t>
  </si>
  <si>
    <t>https://www.scopus.com/inward/record.uri?eid=2-s2.0-85096654641&amp;partnerID=40&amp;md5=25b10073b55bb2a9aba36cf48cc38cb0</t>
  </si>
  <si>
    <t>Aplib: Tactical Agents for Testing Computer Games</t>
  </si>
  <si>
    <t>Modern interactive software, such as computer games, employ complex user interfaces. Although these user interfaces make the games attractive and powerful, unfortunately they also make them extremely difficult to test. Not only do we have to deal with their functional complexity, but also the fine grained interactivity of their user interface blows up their interaction space, so that traditional automated testing techniques have trouble handling it. An agent-based testing approach offers an alternative solution: agents’ goal driven planning, adaptivity, and reasoning ability can provide an extra edge towards effective navigation in complex interaction space. This paper presents aplib, a Java library for programming intelligent test agents, featuring novel tactical programming as an abstract way to exert control over agents’ underlying reasoning-based behavior. This type of control is suitable for programming testing tasks. Aplib is implemented in such a way to provide the fluency of a Domain Specific Language (DSL). Its embedded DSL approach also means that aplib programmers will get al.l the advantages that Java programmers get: rich language features and a whole array of development tools. © 2020, Springer Nature Switzerland AG.</t>
  </si>
  <si>
    <t>Ability testing; Air navigation; Computer aided software engineering; Computer games; Computer testing; Digital subscriber lines; Intelligent agents; Java programming language; Problem oriented languages; User interfaces, Agent-based testing; Alternative solutions; Automated testing; Development tools; Domain specific languages; Functional complexity; Interactive software; Reasoning ability, Multi agent systems</t>
  </si>
  <si>
    <t>Prasetya, I. S. W. B.; Dastani, M.; Prada, R.; Vos, T. E. J.; Dignum, F. &amp; Kifetew, F.</t>
  </si>
  <si>
    <t>21-41</t>
  </si>
  <si>
    <t>https://www.scopus.com/inward/record.uri?eid=2-s2.0-85101369872&amp;doi=10.1007%2f978-3-030-66534-0_2&amp;partnerID=40&amp;md5=06b96c061ae4dd8f677672b91474b148</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 © 2020 ACM.</t>
  </si>
  <si>
    <t>Ability testing; Automation; Computer games; Computer testing; Graphic methods; Navigation; Virtual reality, Automated navigation; Automated software testing; Automated testing; Extra dimensions; Logical state; Proof of concept; Virtual worlds; Web-based applications, Software testing</t>
  </si>
  <si>
    <t>Prasetya, I. S. W. B.; Voshol, M.; Tanis, T.; Smits, A.; Smit, B.; Mourik, J. V.; Klunder, M.; Hoogmoed, F.; Hinlopen, S.; Casteren, A. V.; Berg, J. V. D.; Prasetya, N. G. W. Y.; Shirzadehhajimahmood, S. &amp; Ansari, S. G.</t>
  </si>
  <si>
    <t>A-TEST 2020 - Proceedings of the 11th ACM SIGSOFT International Workshop on Automating TEST Case Design, Selection, and Evaluation, Co-located with ESEC/FSE 2020</t>
  </si>
  <si>
    <t>3-9</t>
  </si>
  <si>
    <t>https://www.scopus.com/inward/record.uri?eid=2-s2.0-85096995917&amp;doi=10.1145%2f3412452.3423570&amp;partnerID=40&amp;md5=a9bf2fcc70a10810141cc9d703a1578e</t>
  </si>
  <si>
    <t>Can Learning Formal Specification Be Fun? - 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 which we will conclude with the lessons learned. © 2020 IEEE.</t>
  </si>
  <si>
    <t>Computer games; Software testing; Students; User experience; Verification, Formal specification</t>
  </si>
  <si>
    <t>Prasetya, I. S. W. B.; Leek, C. Q. H. D.; Oosenbrug, R.; Kostic, P. &amp; Vries, M. D.</t>
  </si>
  <si>
    <t>Proceedings - 2020 IEEE 13th International Conference on Software Testing, Verification and Validation Workshops, ICSTW 2020</t>
  </si>
  <si>
    <t>437-440</t>
  </si>
  <si>
    <t>https://www.scopus.com/inward/record.uri?eid=2-s2.0-85091789552&amp;doi=10.1109%2fICSTW50294.2020.00078&amp;partnerID=40&amp;md5=23226bc7e728c6c4eccac83030c2dc55</t>
  </si>
  <si>
    <t>Strategies to Teach Game Development across age Groups</t>
  </si>
  <si>
    <t>The process of game development can be used as a highly motivating learning experience geared to the teaching and learning of a variety of skills in students of varying ages. This article presents a description of a conceptual framework for teaching and learning based on game creation, including pedagogical foundations, a model of instruction for game development, age-related issues relative to learning tasks, and the basic aspects of game development. The authors compare the expectations for types of concepts and technologies employed with middle and high school students versus those employed with college-level students in game development. Projects that illustrate these differences are then presented, and the article closes with a summary and conclusions. Copyright © 2011, IGI Global.</t>
  </si>
  <si>
    <t>Age appropriate pedagogical strategies; Age groups; Age-related; Conceptual frameworks; Game development; High school students; Learning experiences; Learning tasks; Pedagogy to teach game development; Teaching and learning, Education computing; Human computer interaction; Planning; Students; Teaching, Software design</t>
  </si>
  <si>
    <t>Prayaga, L.; Coffey, J. W. &amp; Rasmussen, K.</t>
  </si>
  <si>
    <t>28-43</t>
  </si>
  <si>
    <t>https://www.scopus.com/inward/record.uri?eid=2-s2.0-80054889187&amp;doi=10.4018%2fjgcms.2011040102&amp;partnerID=40&amp;md5=d4db99f50038d3814a61ee516e3b49b1</t>
  </si>
  <si>
    <t>Generating dynamic narratives with real time interactions utilizing mobile technology</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 © 2014 IEEE.</t>
  </si>
  <si>
    <t>Telecommunication equipment, Game experience; Gameplay experiences; Interactive Environments; Mobile games; Mobile Technology; Real time; Real time interactions, Computer games</t>
  </si>
  <si>
    <t>Preston, J. A.; Skelton, J. L.; Forsyth, W. D. &amp; Greene, J. D.</t>
  </si>
  <si>
    <t>https://www.scopus.com/inward/record.uri?eid=2-s2.0-84911951689&amp;doi=10.1109%2fCGames.2014.6934140&amp;partnerID=40&amp;md5=34bee98c18849a86e97e23893389123b</t>
  </si>
  <si>
    <t>A case study of autonomy and motivation in a student-led game development project</t>
  </si>
  <si>
    <t>This paper presents the findings of an exploratory case study into the relationship between student autonomy and motivation in project based learning, using Self-Determination Theory (SDT) to frame the investigation. The case study explores how different forms of motivation affect the students’ response to challenges and their intention to complete the project. Earlier studies have made little explicit use of theoretical perspectives on student autonomy and motivation, a weakness this study attempts to address. As an exploratory case study seeking to evaluate the suitability of a particular theoretical framework, we chose a small case: three students on a one-term computer games development project. Given the small scale, the approach is necessarily qualitative, drawing on project documentation and one-to-one interviews with the students. Our conclusion is that the concepts of SDT provide a useful framework for analysing students’ motivations to undertake project work, and its predictions can offer useful guidance on how to initiate and supervise such projects. © 2016 Informa UK Limited, trading as Taylor &amp; Francis Group.</t>
  </si>
  <si>
    <t>Prigmore, M.; Taylor, R. &amp; De Luca, D.</t>
  </si>
  <si>
    <t>129-147</t>
  </si>
  <si>
    <t>https://www.scopus.com/inward/record.uri?eid=2-s2.0-84980360578&amp;doi=10.1080%2f08993408.2016.1210854&amp;partnerID=40&amp;md5=deb561f97f06a6bfa001bb5132b5edd5</t>
  </si>
  <si>
    <t>Developing a 3D quest game for career guidance to estimate students' digital competences</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t>
  </si>
  <si>
    <t xml:space="preserve">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3D modeling; Application programs; Augmented reality; C++ (programming language); Computer games; Education computing; Students; Virtual reality, Career guidance; Class rooms; Development stages; First year students; Game scenario; Gaming applications; Object model; Virtual tour, Three dimensional computer graphics</t>
  </si>
  <si>
    <t>2020</t>
  </si>
  <si>
    <t>https://www.scopus.com/inward/record.uri?eid=2-s2.0-85096929543&amp;partnerID=40&amp;md5=b5a36042c2ab45e2c57395f323b7fc43</t>
  </si>
  <si>
    <t>The framework for creating a psychological assessment tool based on interactive storytelling</t>
  </si>
  <si>
    <t>In recent years personality assessment utilizing computer science methods has received a lot of interest among researchers. Many teams are looking to use different approaches to measure personality traits, using technology as an alternative to self-report based questionnaires. Many interesting studies have been carried out using social behavior analysis, natural language analysis or player modeling in a computer game. However, despite being promising, the results also show that the effectiveness of these solutions has definitely an area for development. Additionally, it should be noted that the theoretical underpinnings in psychology regarding personality models, in particular, the Big Five model, are extensive. And hold the promise that a combination of such psychological theory and computer science has a lot more to offer. In this publication, we propose a method that allows to design and manufacture a personality assessment tool, using an interactive story in which the user makes choices and actions on the basis of which her/his trait standings are estimated. © 2019 The Author(s). Published by Elsevier B.V.</t>
  </si>
  <si>
    <t>Knowledge based systems; Modeling languages; Surveys, Big five; Design and manufactures; Interactive storytelling; Natural language analysis; Personality assessments; Personality recognition; Psychological assessment; Psychological theory, Computer games</t>
  </si>
  <si>
    <t>Prys, M.; Różewski, P. &amp; Ziegler, M.</t>
  </si>
  <si>
    <t>2206-2215</t>
  </si>
  <si>
    <t>https://www.scopus.com/inward/record.uri?eid=2-s2.0-85076260203&amp;doi=10.1016%2fj.procs.2019.09.395&amp;partnerID=40&amp;md5=fade0804bb259525e3fbef2960a1dfd2</t>
  </si>
  <si>
    <t>Adjustment of Difficulty Level on Wobble Board-Based Game Using Monte Carlo Tree Search Algorithm</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 © 2018 IEEE.</t>
  </si>
  <si>
    <t>Artificial intelligence; Monte Carlo methods; Motivation; Software engineering; Trees (mathematics), Balance training; Game design; Interactive games; Monte-Carlo tree searches; Training methods; User motivation; Video game; Wobble Board, Human computer interaction</t>
  </si>
  <si>
    <t>Purnama, A.; Akbar, S. &amp; Dharma, D.</t>
  </si>
  <si>
    <t>Proceedings of 2018 5th International Conference on Data and Software Engineering, ICoDSE 2018</t>
  </si>
  <si>
    <t>https://www.scopus.com/inward/record.uri?eid=2-s2.0-85065907651&amp;doi=10.1109%2fICODSE.2018.8705843&amp;partnerID=40&amp;md5=85673ec6e7fecdbf595d37b0a18e4d00</t>
  </si>
  <si>
    <t>The Effect of Perceived Value and Mobile Game Loyalty on Mobile Game's In-app Purchase Intention</t>
  </si>
  <si>
    <t>Mobile game market is the fast-growing game market and accounted for more than a half of the global game market's revenue. Because of the promising future many game developers develop monetization strategy to gain more profit from the mobile game market. Thus, by knowing what drivers that influence gamer's purchase intention and loyalty expected to help game developer to expand their market share. Then, this study uses conclusive descriptive to gain insight by analyzing effect of perceived value toward game loyalty and in-app purchase intention. Moreover, this study also aims to investigate the effect of game loyalty toward user's intention to make in-app purchase. This research used purposive sampling and involved 240 Mobile Legend gamers in Indonesia. Data is processed with SEM using LISREL software version 8.8. The result shows perceived playfulness, perceived connectedness, perceived good price, and perceived reward are significantly influence mobile game loyalty. While perceived connectedness and perceived good price significantly influence in-app purchase intention. In the other side, Mobile game loyalty also has significant influence on in-app purchase intention. In addition, the result also found that perceived connectedness and perceived reward significantly influence perceived good price. © 2020 IEEE.</t>
  </si>
  <si>
    <t>Commerce; Competition; Computer games; Purchasing, Gain insight; Lisrel softwares; Market share; Mobile games; Perceived playfulness; Perceived value; Purchase intention; User's intentions, Sales</t>
  </si>
  <si>
    <t>Purnami, L. D. &amp; Agus, A. A.</t>
  </si>
  <si>
    <t>2020 3rd International Conference on Computer and Informatics Engineering, IC2IE 2020</t>
  </si>
  <si>
    <t>224-229</t>
  </si>
  <si>
    <t>https://www.scopus.com/inward/record.uri?eid=2-s2.0-85098947350&amp;doi=10.1109%2fIC2IE50715.2020.9274662&amp;partnerID=40&amp;md5=add16654086ed1cfe6e3407fb5b8f8dc</t>
  </si>
  <si>
    <t>Therapist-centered requirements: A multi-method approach of requirement gathering to support rehabilitation gaming</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 © 2014 IEEE.</t>
  </si>
  <si>
    <t>Human computer interaction; Requirements engineering, Brain injury; Case based; Games; Multi methods; Requirements elicitation; Therapy, Patient rehabilitation</t>
  </si>
  <si>
    <t>Putnam, C. &amp; Cheng, J.</t>
  </si>
  <si>
    <t>2014 IEEE 22nd International Requirements Engineering Conference, RE 2014 - Proceedings</t>
  </si>
  <si>
    <t>13-22</t>
  </si>
  <si>
    <t>https://www.scopus.com/inward/record.uri?eid=2-s2.0-84909943955&amp;doi=10.1109%2fRE.2014.6912243&amp;partnerID=40&amp;md5=e5f7c8d0553ddbc2f4038104efc1d422</t>
  </si>
  <si>
    <t>Understanding stroke patients’ motivation for motivation-driven rehabilitative game design</t>
  </si>
  <si>
    <t>Stroke is one of the major problems in medical and healthcare that can cause severe disability and death of patients especially for older population. Rehabilitation plays an important role in stroke therapy. However, most of the rehabilitative exercises are monotonous and tiring for the patients. For a particular time, they can easily get bored in doing these exercises. The role of patient’s motivation in rehabilitation is vital. Motivation and rehabilitative outcomes are strongly related. Digital games are promising to help stroke patients to feel motivated and more engaged in rehabilitative training through motivational gameplay. Most of the commercial games available in the market are not well-designed for stroke patients and their motivational needs in rehabilitation. This study aims at understanding the motivational requirements of stroke patients in doing rehabilitative exercises and living in a post-stroke life. Based on the findings from the literature review, we report that there are many factors that can influence the stroke patients’ level of motivation such as social functioning, patient-therapist relationship, goal-setting, and music. These findings are insightful and useful for ideating and designing interactive motivationdriven games for stroke patients. The motivational factors of stroke patients in rehabilitation may help the game designers to design motivation-driven game contexts, contents, and gameplay. Moreover, these findings may help not only game designers but also healthcare professionals who concern stroke patient’s motivation in rehabilitative context. © Institute for Computer Sciences, Social Informatics and Telecommunications Engineering 2015.</t>
  </si>
  <si>
    <t>Computer games; Design; Electronic medical equipment; Health care; Human computer interaction; Interactive computer graphics; Internet; Internet of things; Medical problems; Motivation; Software design, Digital games; Game designers; Health care professionals; Literature reviews; Older population; Severe disabilities; Stroke patients; User requirements, Patient rehabilitation</t>
  </si>
  <si>
    <t>Pyae, A.; Luimula, M. &amp; Smed, J.</t>
  </si>
  <si>
    <t>99-111</t>
  </si>
  <si>
    <t>https://www.scopus.com/inward/record.uri?eid=2-s2.0-84948737165&amp;doi=10.1007%2f978-3-319-19656-5_16&amp;partnerID=40&amp;md5=66e88a7c8b567d058a384ae777f8d3b9</t>
  </si>
  <si>
    <t>Dynamic simulation of grass field swaying in wind</t>
  </si>
  <si>
    <t>Grass is an essential element of natural scenes, which plays an important role in various fields of applications, such as virtual reality, computer games and special effects of movie. Unfortunately, it is still difficult to render and animate grass with interactive frame rates due to the huge number and wide covering range of grass blades. Realistic simulation of dynamic grass field turns to be one of the most challenging topics in computer graphics. In this paper, we propose a method for dynamic simulation of grass field swaying in wind. The representation of large-scale grassland relies on three different levels of detail that reduce the rendering cost and still allow high-fidelity rendering of grass close to the viewer. To simulate real-time waggle of grasses, some physically based methods and procedural approaches are put forward according to different levels of detail. Experiments demonstrate that our method not only can realistically render the animated grass scenes in wind, but also can support the variable wind field. © 2012 ACADEMY PUBLISHER.</t>
  </si>
  <si>
    <t>Billboard; Computer game; Essential elements; Grass field; High fidelity; Interactive frame rates; Levels of detail; Natural scenes; Physically based; Realistic simulation; Wind field, Artificial intelligence; Computer simulation; Software engineering, Virtual reality</t>
  </si>
  <si>
    <t>Qiu, H.; Chen, L.; Chen, J. X. &amp; Liu, Y.</t>
  </si>
  <si>
    <t>431-439</t>
  </si>
  <si>
    <t>https://www.scopus.com/inward/record.uri?eid=2-s2.0-84863268466&amp;doi=10.4304%2fjsw.7.2.431-439&amp;partnerID=40&amp;md5=7ac429e56f110185b407cfc7631f7a7a</t>
  </si>
  <si>
    <t>An effective visualization method for large-scale terrain dataset</t>
  </si>
  <si>
    <t>Visualization of very large digital elevation models plays an important role in many applications ranging from computer games to professional Geographic Information System (GIS). However, the size of terrain datasets is much larger than the capacity of main memory, which brings up serious challenges for the interactive visualization of massive terrain. In this paper, an effective visualization method for large-scale terrain is proposed. In preprecessing stage, the full resolution terrain dataset is divided into several uniform blocks. For each block, a LOD hierarchy, which contains different resolution of elevation data, is constructed based on quadtree-split. In order to save the external memory, a non-redundant storage method is put forward. Different from the traditional pyramid model, we stored only the newly added vertices in each level. The data quantity during real-time rendering decreased effectively due to the sight-line-dependent screen error computation, view frustum culling and detailed culling scheme. To ensure the continuity of navigation, a pre-loading scheme, which based on the view frustum extension, is presented and implemented. Experiments show that compared with traditional methods, our method has reduced the external memory cost by 60% and achieved good visual effect with high rendering speed.</t>
  </si>
  <si>
    <t>Levels of detail; Model errors; Multi-resolution Modeling; Quad trees; Static error, Digital storage; Geographic information systems; Landforms; Visualization, Loading</t>
  </si>
  <si>
    <t>Qiu, H.; Chen, L.-T.; Qiu, G.-P. &amp; Yang, H.</t>
  </si>
  <si>
    <t>WSEAS Transactions on Information Science and Applications</t>
  </si>
  <si>
    <t>https://www.scopus.com/inward/record.uri?eid=2-s2.0-84885016541&amp;partnerID=40&amp;md5=c6a949013f96514ffc0f0e4981a66821</t>
  </si>
  <si>
    <t>Design patterns applied for networked first person shooting game programming</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 © 2014 IEEE.</t>
  </si>
  <si>
    <t>Artificial intelligence; Computer games; Computer programming; Design; Human resource management; Mathematical programming; Object oriented programming; Reusability; Software engineering, Design Patterns; Evolutionary games; First person; First person shooter games; Game development; Game Programming; Team communication; UML, Software design</t>
  </si>
  <si>
    <t>Qu, J.; Wei, Y. &amp; Song, Y.</t>
  </si>
  <si>
    <t>2014 IEEE/ACIS 15th International Conference on Software Engineering, Artificial Intelligence, Networking and Parallel/Distributed Computing, SNPD 2014 - Proceedings</t>
  </si>
  <si>
    <t>https://www.scopus.com/inward/record.uri?eid=2-s2.0-84908689424&amp;doi=10.1109%2fSNPD.2014.6888715&amp;partnerID=40&amp;md5=d9a8ea0a2ad767598cebf5126d52afc7</t>
  </si>
  <si>
    <t>Design patterns applied for game design patterns</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 © 2016 IEEE.</t>
  </si>
  <si>
    <t>Artificial intelligence; Communication; Design; Human computer interaction; Reusability; Software engineering, Building process; Creative control; Design Patterns; Evolutionary games; Game design; Interaction; Social interactions; Video game, Software design</t>
  </si>
  <si>
    <t>Qu, J.; Song, Y. &amp; Wei, Y.</t>
  </si>
  <si>
    <t>351-356</t>
  </si>
  <si>
    <t>https://www.scopus.com/inward/record.uri?eid=2-s2.0-84983359000&amp;doi=10.1109%2fSNPD.2016.7515924&amp;partnerID=40&amp;md5=96afacdfdb8887d3047b301a1f3c792e</t>
  </si>
  <si>
    <t>Use of gamification in the learning of children with dyseidetic disexia: A case study</t>
  </si>
  <si>
    <t>In primary education institutions there is a high degree of children with associated learning difficulties and not disability, among the most common, dyslexia. The objective of this research was to make a proposal for the improvement of the visual and spatial abilities of children between 6 and 9 years old with dyseidetic dyslexia, using gamification. The video game was developed with the SUM methodology in the Game Maker Studio environment. A case study was carried out in an Educational Unit of the city of Ibarra-Ecuador, where an evaluation was applied before and after the use of the videogame, to measure the improvement of the visual and spatial abilities of the subjects. In addition, a non-parametric statistical analysis was performed using the Wilcoxon test where it was obtained that 46.15% and 53.84% of the children evaluated had an improvement in their visual and spatial abilities, respectively. © 2019, Associacao Iberica de Sistemas e Tecnologias de Informacao. All rights reserved.</t>
  </si>
  <si>
    <t>Quiña-Mera, A.; Barahona, S. P.; Guevara-Vega, C.; García-Santillán, I.; Guevara-Vega, A. &amp; Yugla, J. M.</t>
  </si>
  <si>
    <t>RISTI - Revista Iberica de Sistemas e Tecnologias de Informacao</t>
  </si>
  <si>
    <t>161-173</t>
  </si>
  <si>
    <t>https://www.scopus.com/inward/record.uri?eid=2-s2.0-85075273273&amp;partnerID=40&amp;md5=eb3b146d7ac17c090554372682d2be1f</t>
  </si>
  <si>
    <t>Methodology for playtesting serious games: A case study using a mixed method approach</t>
  </si>
  <si>
    <t>This paper describes a case study using a mixed method approach to playtesting a serious computer game designed to identify and mitigate cognitive bias. This approach incorporated in-depth data collection through the use of recordings of the screen and voice of the player while testing, a detailed survey, and a follow-up focus group. The data collection methodology served to provide detailed feedback from playtesters that was analyzed and used to make continuous and timely changes to the game. © 2013 IEEE.</t>
  </si>
  <si>
    <t>Electronics engineering; Electronics industry, Cognitive bias; Data collection; Detailed feedbacks; In-depth datum; Playability; playtesting; Serious games; usability, Data acquisition</t>
  </si>
  <si>
    <t>Quinn, M. M.; Symborski, C.; Barton, M.; Korris, J.; Falstad, T. &amp; Granato, S.</t>
  </si>
  <si>
    <t>IEEE Consumer Electronics Society's International Games Innovations Conference, IGIC</t>
  </si>
  <si>
    <t>https://www.scopus.com/inward/record.uri?eid=2-s2.0-84893628718&amp;doi=10.1109%2fIGIC.2013.6659130&amp;partnerID=40&amp;md5=ba476b4f08ceddc28b548386a0a59cbf</t>
  </si>
  <si>
    <t>Using a genetic algorithm for mining patterns from Endgame databases</t>
  </si>
  <si>
    <t>Tic-tac-toe and Fanorona games are ones that can be played at an extremely high level by computer engines. Endgame databases are powerful tools to create these engines. These Endgame databases contain precious information's about how to play the game. Unfortunately, it is quite impossible for human players to learn the game strategies from endgame databases, which are only made of raw sequences of bits. The work presented here is the use of genetic algorithms to extract human friendly knowledge from these databases. © 2012 IEEE.</t>
  </si>
  <si>
    <t>Board games; Endgame database; Fanorona; Game strategies; Human players; Human-friendly; tic-tac-toe, Data mining; Database systems; Engines; Genetic algorithms; Software engineering, Computer games</t>
  </si>
  <si>
    <t>Raboanary, H. A.; Raboanary, J. A. &amp; Raboanary, T. H.</t>
  </si>
  <si>
    <t>Proceedings - African Conference on Software Engineering and Applied Computing, ACSEAC 2012</t>
  </si>
  <si>
    <t>94-100</t>
  </si>
  <si>
    <t>https://www.scopus.com/inward/record.uri?eid=2-s2.0-84886453980&amp;doi=10.1109%2fACSEAC.2012.24&amp;partnerID=40&amp;md5=08c787ad79eca1e7a0adfde37d523e7d</t>
  </si>
  <si>
    <t>Cognitive games for children's executive functions training with or without learning difficulties: An Overview</t>
  </si>
  <si>
    <t>Digital Cognitive Games are digital games that promote the performance of high-level cognitive activities involved in Executive functions, namely planning, working memory, attention, inhibition, self-monitoring, self regulation and initiation carried out by prefrontal areas of the frontal lobes. There is evidence that Executive Functions play an important role in learning during childhood. This issue becomes even more critical, when it concerns children with learning difficulties and research upon teaching interventions for enhancing their Executive Functions is carried out over the years. The past decade extremely positive beliefs have emerged regarding the use of Computer-assisted instruction in training Executive Functions. There is a plethora of software, online and mobile applications to claim that they improve the cognitive skills related to the Executive Functions in children and adults. This paper provides an overview of the purposeful approach underlying the utilization of Computer-assisted instruction and more specifically cognitive games in education as well as it presents the currently available online platforms/applications, which address children's population with or without learning difficulties and are supported by conducted scientific research. © 2018 Association for Computing Machinery.</t>
  </si>
  <si>
    <t>Application programs; Computer aided instruction; Computer games; Education; Education computing; Mobile computing; Software design, Cognitive activities; Computer Assisted Instruction; Digital Cognitive Games; Executive function; Learning difficulties; Mobile applications; Scientific researches; Teaching intervention, E-learning</t>
  </si>
  <si>
    <t>Rachanioti, E.; Bratitsis, T. &amp; Alevriadou, A.</t>
  </si>
  <si>
    <t>165-171</t>
  </si>
  <si>
    <t>https://www.scopus.com/inward/record.uri?eid=2-s2.0-85061369719&amp;doi=10.1145%2f3218585.3218665&amp;partnerID=40&amp;md5=d085e8c373bc8f1813199d4f96605a87</t>
  </si>
  <si>
    <t>EyeNav: Gaze-based code navigation</t>
  </si>
  <si>
    <t>Navigating source code is at the core of software development, consuming a significant amount of time and effort. Navigation is typically done using the mouse, which in many cases may not be efficient and usable, as it causes context switching and interruptions. EyeNav brings eye tracking to code editors. It allows for a more natural source code navigation, controlled by the developer's gaze and keyboard shortcuts. It aims to improve usability and eficiency over the mouse on code navigation tasks. EyeNav provides a smoother user experience by letting developers keep their hands on the keyboard at all times. It is a production-ready Brackets.io plugin that allows anyone with an eye tracker to start using it immediately.</t>
  </si>
  <si>
    <t>Codes (symbols); Computer games; Computer programming languages; Mammals; Navigation; Software design; Tracking (position), Code editors; Code navigation; Context switching; Eye-tracking; Gaze tracking; Keyboard shortcuts; Natural sources; Source codes, Human computer interaction</t>
  </si>
  <si>
    <t>Radevski, S.; Hata, H. &amp; Matsumoto, K.</t>
  </si>
  <si>
    <t>https://www.scopus.com/inward/record.uri?eid=2-s2.0-84997542881&amp;doi=10.1145%2f2971485.2996724&amp;partnerID=40&amp;md5=914d35d458a9778e8bea124924941bb4</t>
  </si>
  <si>
    <t>Claustrophobia game: Design and development of a new virtual reality game for treatment of claustrophobia</t>
  </si>
  <si>
    <t>Background: Claustrophobia or fear of closed spaces is the most common of phobias that is typically categorized as an anxiety disorder. Different methods have been proposed for treatment of phobias that one of the most recent and successful of these methods is applying virtual reality (VR) technology and simulating computer-generated environment. In this regard, the purpose of this research is design and development of a software game called “Claustrophobia Game” for treatment of claustrophobia using VR. Methods: In the Claustrophobia Game project, two closed spaces, including an elevator and a magnetic resonance imaging (MRI) device, were designed and implemented in the form of a VR computer game. To design this game, environments and scenario of the game were prepared in collaboration with a psychiatrist expert. Implementation of the software game was developed in the unity three-dimensional (3D) game engine and the programming of it was done by the C# language. In addition, a personal computer and the Oculus Rift VR glasses were utilized for running and testing the Claustrophobia Game. Results: To evaluate, we tested the game by 33 participants (14 men, 19 women, average age 24.6 years). In this regard, the Claustrophobia Game was considered from two aspects: psychology and playability using two questionnaires. Statistical analysis of the obtained data by the Excel software showed that all playability factors were “good” performance. In addition, the mean of obvious anxiety was decreased after playing the game. Conclusion: The promising results demonstrate that the game has an appropriate performance and can help to treat the Claustrophobia. © 2018 Journal of Medical Signals &amp; Sensors.</t>
  </si>
  <si>
    <t>adult; Article; claustrophobia; clinical article; female; human; male; priority journal; prospective study; software; video game; virtual reality</t>
  </si>
  <si>
    <t>Rahani, V. K.; Vard, A. &amp; Najafi, M.</t>
  </si>
  <si>
    <t>Journal of Medical Signals and Sensors</t>
  </si>
  <si>
    <t>231-237</t>
  </si>
  <si>
    <t>https://www.scopus.com/inward/record.uri?eid=2-s2.0-85058569353&amp;doi=10.4103%2fjmss.JMSS_27_18&amp;partnerID=40&amp;md5=5d2c28bee48294fb0537a16098cb690f</t>
  </si>
  <si>
    <t>Sense of presence and learning satisfaction among students of different age groups in a 3-D virtual world</t>
  </si>
  <si>
    <t>Virtual worlds are growing in popularity very quickly. This growing popularity of 3-dimensional (3-D) virtual worlds has drawn attention from educationists. Today, 3-dimensional (3-D) virtual worlds are exploited for online and virtual learning. Unlike the common online learning platforms, a virtual world environment closely resembles a 3-D video games environment. Thus the age of students might affect their sense of presence, interaction, and satisfaction in the said environment. Hence this study was conducted to investigate whether there are differences between students of different age groups on their sense of presence (place presence, social presence, and co-presence) and their learning satisfaction. The study was carried out for six weeks and involved 33 part-time diploma students with the use of interview and questionnaires as instruments. In this study, the researcher developed our own 3-D virtual world, known as ViEW, by using the Open Wonderland open source virtual world program. A nonparametric Mann-Whitney U analysis was applied to explore the differences between young and senior participants in terms of their sense of place presence, social presence, co-presence, and learning satisfaction. The results indicated significant differences between young and senior students in terms of place presence, co-presence, and learning satisfaction, but no differences were identified for social presence. These results might be in regard with the means of conducted the learning, which were in the forms of cooperative and synchronous learning by utilizing audio communication most of the time. Several recommendations for future research related to the study were also provided. © 2019 Insight Society.</t>
  </si>
  <si>
    <t>Rahman, M. H. A.; Phon, D. N. E.; Utama, N. I.; Yahaya, N.; Halim, N. D. A. &amp; Kasim, S.</t>
  </si>
  <si>
    <t>https://www.scopus.com/inward/record.uri?eid=2-s2.0-85065501874&amp;doi=10.18517%2fijaseit.8.5.4972&amp;partnerID=40&amp;md5=57f1efa0c77fbefed5595a8a6b31423d</t>
  </si>
  <si>
    <t>Action recognition by employing combined directional motion history and energy images</t>
  </si>
  <si>
    <t>Human action understanding and analysis for various applications are still in infancy due to various factors. In this paper, for recognizing various complex activities, a combined cue for motion representation and later recognition is demonstrated based on the optical flowbased four directional motion history and basic energy images. Optical flow between consecutive frames are computed to create the update function and to segment the moving regions. These motion vectors are split into four different channels. From these channels, the corresponding four directional history templates are computed. These along with frame-subtracted energy motion templates represent the final motion information of an action sequence. From these templates, feature vectors are calculated according to the seven Hu invariants. We develop a 35-dimensional feature vector for each action. For classification, k-nearest neighbor classification scheme is employed. For partitioning scheme, we employ leave-one-out cross-validation method. Both indoor and outdoor dataset provide satisfactory recognition results. These analysis, representation can be used for robot vision, interactive systems, computer games, behavior understanding, etc. © 2010 IEEE.</t>
  </si>
  <si>
    <t>Action recognition; Action sequences; Behavior understanding; Complex activity; Computer game; Cross-validation methods; Data sets; Directional motion; Feature vectors; Human actions; Interactive system; K-nearest neighbor classification; Leave-one-out; Motion information; Motion representation; Motion Vectors; Moving regions; Robot vision, Computer vision; Optical flows, Technical presentations</t>
  </si>
  <si>
    <t>Rahman Ahad, M. A.; Tan, J.; Kim, H. &amp; Ishikawa, S.</t>
  </si>
  <si>
    <t>2010 IEEE Computer Society Conference on Computer Vision and Pattern Recognition - Workshops, CVPRW 2010</t>
  </si>
  <si>
    <t>73-78</t>
  </si>
  <si>
    <t>https://www.scopus.com/inward/record.uri?eid=2-s2.0-77956548614&amp;doi=10.1109%2fCVPRW.2010.5543160&amp;partnerID=40&amp;md5=256982ba588685b34562312fc1de2551</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 © 2019 IEEE.</t>
  </si>
  <si>
    <t>Big data; Intelligent systems; Interactive computer graphics; Steam, Development process; Feedback analysis; Reddit; Text mining; Video game; Work-related, Human computer interaction</t>
  </si>
  <si>
    <t>Rajapakshe, U.</t>
  </si>
  <si>
    <t>2019 International Conference on High Performance Big Data and Intelligent Systems, HPBD and IS 2019</t>
  </si>
  <si>
    <t>190-194</t>
  </si>
  <si>
    <t>https://www.scopus.com/inward/record.uri?eid=2-s2.0-85068413833&amp;doi=10.1109%2fHPBDIS.2019.8735460&amp;partnerID=40&amp;md5=29166dc6aba225cef9d2349aef05f0cf</t>
  </si>
  <si>
    <t>Designing Interaction and User Interface of Computational Thinking Digital Game for Children using User-Centered Design Approach</t>
  </si>
  <si>
    <t>In the 21st Century, technology has become a part of almost everyone's lives in the world and will keep on evolving. Therefore, people's way of thinking must be able to follow the technology evolution. Since 2006, Computational Thinking (CT) has been stated as a fundamental skill for everyone, not just for computer scientists. The concept of CT is very important to be taught to children so that it can be applied as early as possible. In the digital era that is happening now, the suitable CT learning for children is in the form of digital game as an application on smartphones. The interaction and interface of this application is designed using user-centered design approach in ISO 9241210:2010. In order to make this application useful for children, it should be effective to use, easy to learn, and enjoyable. Those three things are the usability and user experience goals of this application. Usability testing is conducted to validate the achievement of the goals by using several metrics, such as completion rate, Single Ease Question (SEQ), System Usability Scale (SUS), and Intrinsic Motivation Inventory for interest/enjoyment subscale. The completion rate is 97,4 %/100% for usability goal effective to use, the SEQ score is 6,12/7 and the SUS score is 70,5/100 for usability goal learnability, and the IMI interest/enjoyment subscale score is 6,02/7 for user experience goal enjoyable. This application has achieved the usability and user experience goals because all the scores from the measurements using those four metrics are above the average. © 2020 IEEE.</t>
  </si>
  <si>
    <t>Computation theory; Computer games; Software design; Usability engineering; User centered design; User interfaces, Computational thinkings; Computer scientists; Interaction and user interfaces; Intrinsic motivation; System Usability Scale (SUS); Technology evolution; Usability testing; User-centered design approaches, User experience</t>
  </si>
  <si>
    <t>Ramadhani, N. R.; Mulyanto, A. &amp; Niwanputri, G. S.</t>
  </si>
  <si>
    <t>2020 7th International Conference on Advanced Informatics: Concepts, Theory and Applications, ICAICTA 2020</t>
  </si>
  <si>
    <t>https://www.scopus.com/inward/record.uri?eid=2-s2.0-85107199594&amp;doi=10.1109%2fICAICTA49861.2020.9429049&amp;partnerID=40&amp;md5=ca97fabe6fbf04b0eb54506593daac9e</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 motivation and engagement demonstrated in computer games and channel it to a more productive activity which, in this case, curriculum-based education. The games were developed using an Apple I 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 © 2010 IEEE.</t>
  </si>
  <si>
    <t>Classroom lecture; Computer game; Critical elements; Digital game-based learning; Educational game; Educational rechnology; Educational systems; Elementary education; Functionality tests; Games; Mobile handheld devices; Mobile platform; Qualitative evaluations; Science; Science curriculum; Second phase; Self-motivations; Test results; Video game, Computer software; Concurrent engineering; Curricula; Education computing; Job analysis; Rapid prototyping; School buildings; Teaching, Students</t>
  </si>
  <si>
    <t>Ramirez, C. G. R.; Almonte, J. B.; Tugade, R. R. &amp; Atienza, R. O.</t>
  </si>
  <si>
    <t>ICETC 2010 - 2010 2nd International Conference on Education Technology and Computer</t>
  </si>
  <si>
    <t>V4208-V4212</t>
  </si>
  <si>
    <t>https://www.scopus.com/inward/record.uri?eid=2-s2.0-77956068771&amp;doi=10.1109%2fICETC.2010.5529699&amp;partnerID=40&amp;md5=bf691d4367bf497d0996821aba006ae3</t>
  </si>
  <si>
    <t>MyMOOCSpace: A cloud-based mobile system to support effective collaboration in higher education online courses</t>
  </si>
  <si>
    <t>In recent years, institutions of higher education have been using Massive Open Online Courses (MOOCs) as an alternative to enhance and innovate traditional classroom practices. One of the approaches to this type of innovation consists of using the platforms where MOOCs are hosted for the development of courses that are aligned to their on-campus curricular contents. They are known as Small Private Online Courses (SPOCs), which allow online access to knowledge for groups of students with a well-defined profile. The platforms where MOOCs (and SPOCs) are hosted have been designed to support large volumes of data and visits. However, these platforms present important limitations regarding the implementation of collaborative learning activities. To address this problem, this article presents MyMOOCSpace, a cloud-based mobile system aimed at supporting effective collaboration in MOOCs, by combining key aspects of collaboration from the research area of Computer Supported Collaborative Learning (CSCL) with game-based dynamics. MyMOOCSpace has been tested in three quasi-experiments that were run in four Latin-American universities with a total of 68 participants. The objective was to assess its usability and its effect in enhancing collaboration among students in a SPOC. The results obtained on usability show that MyMOOCSpace is easy to use, and that participants felt pleased with while using it. Finally, it was observed that MyMOOCSpace managed to enhance interaction and collaboration among students. © 2017 Wiley Periodicals, Inc.</t>
  </si>
  <si>
    <t>Computer games; Curricula; Distributed computer systems; Education; Mobile cloud computing; Students; Teaching, Collaborative learning activities; Computer Supported Collaborative Learning; CSCL-collaboration; Gamification; Institutions of higher educations; M-Learning; Massive open online course; MOOC-SPOC, E-learning</t>
  </si>
  <si>
    <t>Ramírez-Donoso, L.; Rojas-Riethmuller, J. S.; Pérez-Sanagustín, M.; Neyem, A. &amp; Alario-Hoyos, C.</t>
  </si>
  <si>
    <t>910-926</t>
  </si>
  <si>
    <t>https://www.scopus.com/inward/record.uri?eid=2-s2.0-85020471859&amp;doi=10.1002%2fcae.21843&amp;partnerID=40&amp;md5=c919ddec7d323d0dc7bf6e789e584677</t>
  </si>
  <si>
    <t>Stimulating children's engagement with an educational serious videogame using Lean UX co-design</t>
  </si>
  <si>
    <t>The motivation to stimulate children's learning engagement could be found in the fact that learning is not always motivational in itself. This is particularly true when learning is obligatory and based upon material that has not been chosen by the children themselves. A Lean UX approach to the co-design of an educational serious videogame (MOBI) is proposed in this paper. The core idea is that children's natural interest in playing can be stimulated by engendering the feeling that they are participating in the creation of something. The hypothesis is that this approach can increase the children's level of engagement and can facilitate their awareness of their learning perception. With the aim of testing this hypothesis, this paper describes an experience with 50 children with ages between 10 and 12 years old. The results indicate that the children's satisfaction grew significantly during the process, with an important reduction in the requests for changes and that 60% had the perception of having learned. It can be concluded that the co-design based upon a Lean UX methodology, of a children's educational serious videogame increases their level of product engagement and facilitates their awareness of their learning perception. © 2021 Elsevier B.V.</t>
  </si>
  <si>
    <t>Computation theory; Human computer interaction, Co-designs; Lean ux, Product design</t>
  </si>
  <si>
    <t>Ramos-Vega, M. C.; Palma-Morales, V. M.; Pérez-Marín, D. &amp; M. Moguerza, J.</t>
  </si>
  <si>
    <t>https://www.scopus.com/inward/record.uri?eid=2-s2.0-85100081790&amp;doi=10.1016%2fj.entcom.2021.100405&amp;partnerID=40&amp;md5=4c677357b2406f84d8d138d14e90be00</t>
  </si>
  <si>
    <t>A gameful organizational assimilation process: Insights from world of warcraft for gamification design</t>
  </si>
  <si>
    <t>A central process of virtual organization design relates to how newcomers are assimilated into organizational dynamics. Research on organizational assimilation has traditionally investigated “serious” organizational contexts. Nonetheless, video games can offer insights on how such assimilation can be effectively supported. In this article, I propose to look at World of Warcraft (WoW) to understand how individuals can be successfully integrated into online organizations. Through an ethnographic research, made up of participant observation and 36 semi-structured interviews, I explore how specific game design elements support organizational assimilation into WoW raiding guilds. This shows how designers elicit extremely engaging organizational dynamics that encourage players to identify with their organizations. Based on these findings, I propose design considerations for gamifying virtual organizations that draw from the structure of WoW raiding guilds. © 2020 Association for Computing Machinery.</t>
  </si>
  <si>
    <t>Design, Design considerations; On-line organizations; Organizational context; Organizational dynamics; Participant observations; Semi structured interviews; Virtual organization; World of Warcraft, Gamification</t>
  </si>
  <si>
    <t>Rapp, A.</t>
  </si>
  <si>
    <t>https://www.scopus.com/inward/record.uri?eid=2-s2.0-85103513554&amp;doi=10.1145%2f3434172&amp;partnerID=40&amp;md5=617e1aec8ad515bdf4e570b0f5b9c787</t>
  </si>
  <si>
    <t>Effects of Image-Based Rendering and Reconstruction on Game Developers Efficiency, Game Performance, and Gaming Experience</t>
  </si>
  <si>
    <t>Image-based rendering and reconstruction (IBR) approaches minimize time and costs to develop video-game assets, aiming to assist small game studios and indie game developers survive in the competitive video-game industry. To further investigate the interplay of IBR on developers’ efficiency, game performance, and players’ gaming experience we conducted two evaluation studies: a comparative, ecologically valid study with professional game developers who created games with and without an IBR-based game development pipeline, and a user study, based on eye-tracking and A/B testing, with gamers who played the developed games. The analysis of the results indicates that IBR tools provide a credible solution for creating low cost video game assets in short time, sacrificing game performance though. From a player’s perspective, we note that the IBR approach influenced players’ preference and gaming experience within contexts of varying levels of player’s visual intersections related to the IBR-created game assets. © 2017, IFIP International Federation for Information Processing.</t>
  </si>
  <si>
    <t>Cost benefit analysis; Efficiency; Image processing; Image reconstruction; Interactive computer graphics; Rendering (computer graphics); Software design, Evaluation study; Game development; Game performance; Gaming experiences; Image based rendering; Video game, Human computer interaction</t>
  </si>
  <si>
    <t>Raptis, G. E.; Katsini, C.; Fidas, C. &amp; Avouris, N.</t>
  </si>
  <si>
    <t>87-96</t>
  </si>
  <si>
    <t>https://www.scopus.com/inward/record.uri?eid=2-s2.0-85030830736&amp;doi=10.1007%2f978-3-319-67684-5_6&amp;partnerID=40&amp;md5=a86f5b4ae28aff538fb64d81a4232e06</t>
  </si>
  <si>
    <t>EdgeStore: Towards an edge-based distributed storage system for emergency response</t>
  </si>
  <si>
    <t>With the pervasive influence of rich sensing technologies and internet connectivity, Social Sensing based Edge Computing (SSEC) is gradually becoming the forefront of context-aware sensing applications in smart cities. These applications generate huge volumes of data which require a sustainable storage platform. While storing sensing data into the cloud can be an immense benefit, cloud-based distributed storage requires constant internet connectivity, which deems the platform unusable in emergency situations with disrupted internet connectivity. This paper introduces the idea of utilizing privately owned edge devices for a decentralized distributed data storage during emergency situations. However, persuading the edge devices to cooperate and participate in sharing storage brings about an unprecedented set of challenges. The first challenge lies in the inconsistent availability of the storage system as the edge devices may not be inclined to share storage resource. The second challenge lies in configuring all the edge devices to integrate with the storage system in a scalable manner. In this paper, we present EdgeStore, an edge-based distributed storage system that attempts to address the above challenges by introducing a game-theoretic resource incentivizing framework. We implement a prototype of EdgeStore on top of the Linux Ext4 file system using the FUSE interface. The results on two real world case studies demonstrate that EdgeStore provides significant performance improvements over the state-of-the-art distributed storage systems in terms of throughput, energy consumption and latency. © 2019 IEEE.</t>
  </si>
  <si>
    <t>Computation theory; Computer games; Computer operating systems; Data communication systems; Edge computing; Emergency services; Energy storage; Energy utilization; Game theory; Multiprocessing systems; Smart city, Distributed data storages; Distributed storage; Distributed storage system; Emergency response; Emergency situation; Internet connectivity; Sensing applications; Sensing technology, Digital storage</t>
  </si>
  <si>
    <t>Rashid, M. T.; Zhang, D. &amp; Wang, D.</t>
  </si>
  <si>
    <t>Proceedings - 21st IEEE International Conference on High Performance Computing and Communications, 17th IEEE International Conference on Smart City and 5th IEEE International Conference on Data Science and Systems, HPCC/SmartCity/DSS 2019</t>
  </si>
  <si>
    <t>2543-2550</t>
  </si>
  <si>
    <t>https://www.scopus.com/inward/record.uri?eid=2-s2.0-85073502243&amp;doi=10.1109%2fHPCC%2fSmartCity%2fDSS.2019.00356&amp;partnerID=40&amp;md5=6ff41696c561d79139fe509aa2f812b4</t>
  </si>
  <si>
    <t>The use of games-based learning within the curriculum for excellence: The teachers' perspective</t>
  </si>
  <si>
    <t>In Scotland, work has been done over the past six years to transform education towards a fresh approach to what, how and where young people learn. This new approach, known as the Curriculum for Excellence (CfE), has already been developing in primary schools and is now ready to be implemented in secondary schools. One of the teaching and learning approaches emphasised under CfE is the use of digital games-based learning (DGBL) technologies in classroom education. A survey was distributed to the teachers from 49 primary schools across Renfrewshire, Scotland intended to gauge the current use of computer games for learning at primary schools in Scotland and how such tools fit within the CfE from the teachers' perspective. This paper presents the findings on the trends identified from this survey in relation to the teachers' view and motivation towards DGBL. The survey found that problem-solving and recollection were identified as the two most important skills obtained from computer games that are relevant to primary education and challenge, curiosity, pleasure and cooperation were rated as the most important reasons for playing computer games for learning in primary school. The main motivation for teachers to use DGBL was because the students enjoy using this approach and the most important benefit of DGBL was that it transforms learning into a fun, motivating and engaging experience. In general teachers showed positive attitudes towards DGBL and Mann-Whitney U tests found no significant differences in the responses between teachers who used DGBL and those who did not use a DGBL approach with the exception of the obstacles faced when using DGBL. The findings from this research will make an important contribution to the empirical evidence of games-based learning particularly with regards to its application in primary school education.</t>
  </si>
  <si>
    <t>Computer games; Curricula; Education; Education computing; Interactive computer graphics; Motivation; Problem solving; Societies and institutions; Surveys, Classroom education; Curriculum for excellences; Games for learning; Games-based learning; Mann-Whitney U test; Primary schools; Teachers' views; Teaching and learning, Teaching</t>
  </si>
  <si>
    <t>Razak, A. A.; Connolly, T. &amp; Hainey, T.</t>
  </si>
  <si>
    <t>https://www.scopus.com/inward/record.uri?eid=2-s2.0-84938566832&amp;partnerID=40&amp;md5=f116d85ce1570ff45cb32fe7a7f6987d</t>
  </si>
  <si>
    <t>Designing an educational music game for digital game based learning: A Lithuanian case study</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 © 2018 Croatian Society MIPRO.</t>
  </si>
  <si>
    <t>Computer games; Microelectronics; Steam, children; Digital game-based learning; Emotional learning; games; musical learning, E-learning</t>
  </si>
  <si>
    <t>Raziunaite, P.; Miliunaite, A.; Maskeliunas, R.; Damasevicius, R.; Sidekerskiene, T. &amp; Narkeviciene, B.</t>
  </si>
  <si>
    <t>2018 41st International Convention on Information and Communication Technology, Electronics and Microelectronics, MIPRO 2018 - Proceedings</t>
  </si>
  <si>
    <t>800-805</t>
  </si>
  <si>
    <t>https://www.scopus.com/inward/record.uri?eid=2-s2.0-85050227315&amp;doi=10.23919%2fMIPRO.2018.8400148&amp;partnerID=40&amp;md5=779fe7c0e02cbcf4fbebfc29466142ee</t>
  </si>
  <si>
    <t>Art critic: Multisignal vision and speech interaction system in a gaming context</t>
  </si>
  <si>
    <t>True immersion of a player within a game can only occur when the world simulated looks and behaves as close to reality as possible. This implies that the game must correctly read and understand, among other things, the player's focus, attitude toward the objects/persons in focus, gestures, and speech. In this paper, we proposed a novel system that integrates eye gaze estimation, head pose estimation, facial expression recognition, speech recognition, and text-to-speech components for use in real-time games. Both the eye gaze and head pose components utilize underlying 3-D models, and our novel head pose estimation algorithm uniquely combines scene flow with a generic head model. The facial expression recognition module uses the local binary patterns with three orthogonal planes approach on the 2-D shape index domain rather than the pixel domain, resulting in improved classification. Our system has also been extended to use a pan-tilt-zoom camera driven by the Kinect, allowing us to track a moving player. A test game, Art Critic, is also presented, which not only demonstrates the utility of our system but also provides a template for player/non-player character (NPC) interaction in a gaming context. The player alters his/her view of the 3-D world using head pose, looks at paintings/NPCs using eye gaze, and makes an evaluation based on the player's expression and speech. The NPC artist will respond with facial expression and synthetic speech based on its personality. Both qualitative and quantitative evaluations of the system are performed to illustrate the system's effectiveness. © 2013 IEEE.</t>
  </si>
  <si>
    <t>Expression recognition; Gaming interaction; Gaze tracking; Head Pose Estimation; Text to speech, Character recognition; Face recognition; Speech recognition; Speech synthesis; Three dimensional computer graphics, Gesture recognition, algorithm; article; automatic speech recognition; computer interface; eye movement; facial expression; head movement; human; male; methodology; physiology; recreation; sound detection; three dimensional imaging; young adult, Algorithms; Eye Movements; Facial Expression; Head Movements; Humans; Imaging, Three-Dimensional; Male; Sound Spectrography; Speech Recognition Software; User-Computer Interface; Video Games; Young Adult</t>
  </si>
  <si>
    <t>Reale, M. J.; Liu, P.; Yin, L. &amp; Canavan, S.</t>
  </si>
  <si>
    <t>1546-1559</t>
  </si>
  <si>
    <t>https://www.scopus.com/inward/record.uri?eid=2-s2.0-84890012302&amp;doi=10.1109%2fTCYB.2013.2271606&amp;partnerID=40&amp;md5=ac385f8f82b052b901e48a2b389c5a01</t>
  </si>
  <si>
    <t>Towards Machine-Learning Assisted Asset Generation for Games: A Study on Pixel Art Sprite Sheets</t>
  </si>
  <si>
    <t>Game development is simultaneously a technical and an artistic challenge. The past two decades have brought many improvements to general-purpose game engines, reducing the new games development effort considerably. However, the amount of artistic work per title has continuously grown ever since, as a result of increased audience's expectations. The cost of asset-making is further increased based on the aesthetics chosen by the design team and the availability of professionals capable of understanding the nuances of the specific visual language chosen. In this paper, we dig into the topic of deep-learning assets generation to reduce the costs of the asset making pipeline, a major concern for game development teams. More specifically, we tackle the challenge of generating pixel art sprites from line art sketches using state-of-the-art image translation techniques. We set this work within the pipeline of Trajes Fatais: Suits of Fate, a 2D pixel-art fighting game inspired by the late nineties classics of the fighting genre. The results show that our deep-learning assets generation technique is able to generate sprites that look similar to those created by the artists' team. Moreover, by means of qualitative and quantitative analyses, as well as character designers evaluation, we demonstrate the similarity of the generated results to the ground truth. © 2019 IEEE.</t>
  </si>
  <si>
    <t>Costs; Deep learning; Machine learning; Petroleum reservoir evaluation; Pipelines; Pixels; Software design; Visual languages, Adversarial networks; Asset Generation; Character Designers Evaluation; Procedural content generations; Qualitative and quantitative analysis, Computer games</t>
  </si>
  <si>
    <t>Reboucas Serpa, Y. &amp; Formico Rodrigues, M. A.</t>
  </si>
  <si>
    <t>https://www.scopus.com/inward/record.uri?eid=2-s2.0-85077715965&amp;doi=10.1109%2fSBGames.2019.00032&amp;partnerID=40&amp;md5=cd8ec722c1363355b684a13c5c93b278</t>
  </si>
  <si>
    <t>Emergent narratives in project based software development education</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ECGBL 2020.All right reserved.</t>
  </si>
  <si>
    <t>Computer aided instruction; Human computer interaction; Motivation; Software design, Challenge-based learning; Digital interactive storytellings; Educational experiences; Educational video games; Experiential educations; Inquiry-based learning; Interactive storytelling; Learning progressions, Learning systems</t>
  </si>
  <si>
    <t>Recke, M. P. &amp; Perna, S.</t>
  </si>
  <si>
    <t>445-451</t>
  </si>
  <si>
    <t>https://www.scopus.com/inward/record.uri?eid=2-s2.0-85097751497&amp;doi=10.34190%2fGBL.20.161&amp;partnerID=40&amp;md5=030ac6c37de1d59b9c14e936e09c0888</t>
  </si>
  <si>
    <t>The nine months formative education program focussing on software development for the Apple technology ecosystem offered at University of Naples Federico II (Italy) utilises the Challenge Based Learning (CBL) methodology. As a collaborative and self-guided, inquiry-based learning method, it focuses on intrinsic motivation of learners, working on real world problems organised in projects (Challenges in CBL) with an experiential and progressive approach to apply acquired knowledge in real world scenarios, ideate solution concepts and build innovative digital products. The authors applied storytelling principles and narrative theory to design the program's educational experience for the academic year 2019/2020 as a cohesive journey within a communal learning environment with a coherent and connected structure of learning Challenges. Recently, scholars have developed digital interactive systems (e.g. Games, Interactive Storytelling) to design unscripted narratives, affectively driven by its characters, within educational contexts using emergent narrative concepts. Building on these systems, the authors present concepts to develop their approach further towards an emergent narrative experience design to manage the educational journey as it develops, rather than scripting it. This paper introduces a Narrative Experience Design Canvas to model educational experience design that encourages unscripted, emergent narratives for experiential education with the aim of fostering learners engagement, agency and creativity. Derived in part by models mainly developed for digital interactive storytelling or educational video games, it categorises the components for designing an in-person, embodied educational experience that allows the learning progression to be driven by learners as co-authors and describes mechanisms that allow unscripted narratives to emerge based on intrinsic motivation. For the future, the authors indicate action points to develop this model into an Emergent Narrative System for designing narratively driven and experiential software development education. © 2020 Dechema e.V.. All rights reserved.</t>
  </si>
  <si>
    <t>https://www.scopus.com/inward/record.uri?eid=2-s2.0-85096642098&amp;doi=10.34190%2fGBL.20.161&amp;partnerID=40&amp;md5=4d10129abdad7284e7e5e4ef490e03fa</t>
  </si>
  <si>
    <t>Emergent narratives in remote learning experiences for project based education</t>
  </si>
  <si>
    <t>The University of Naples Federico II (Italy) offers a nine-month formative training program aimed at software development for the Apple technology ecosystem to ~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ee-learning-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a Challenge-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 © ACPIL.</t>
  </si>
  <si>
    <t>Electronic Journal of e-Learning</t>
  </si>
  <si>
    <t>59-70</t>
  </si>
  <si>
    <t>https://www.scopus.com/inward/record.uri?eid=2-s2.0-85106611735&amp;doi=10.34190%2fejel.19.2.2142&amp;partnerID=40&amp;md5=ed869759ef74e3664ef12e1dfca8b3a4</t>
  </si>
  <si>
    <t>Gamification and creating game developers</t>
  </si>
  <si>
    <t>Computer games are being using for educational purposes more and more. Instructors can use games to support learning and retention, and students can design and create computer games so that students can learn the beginnings of computer programming. In fact, the gamification of lessons and courses is becoming popular. Bringing game aspects to learning will require more people to develop games and think through what kinds of gaming principles and processes can be applied effectively to what kinds of learning. This paper discusses educational computer games and presents the activities and assignments for a computer game development class that others can use to teach computer game development. Well over 100 students have developed working games with this curriculum in a six week summer program. Providing a PC with some Microsoft tools (Paint and Office) and game development software (GameMaker), students can learn how evaluate, design, and develop computer games. In this curriculum, the design process utilizes storyboarding. Students play games, evaluate games, present and demonstrate games, and create a game design, a computer game, and a game manual. The timeframe of the course can be anywhere from three to twelve weeks. Some of the student-made games will be made available for play at the presentation. Learning is fun; let’s use games to keep it that way. ©2013 EDSIG (Education Special Interest Group of the AITP).</t>
  </si>
  <si>
    <t>Computer programming; Curricula; Information systems; Information use; Software design; Students; Teaching, Computer game development; Design process; Educational computer game; Educational game; Game development; Gamification; Gaming principles; Support learning, Computer games</t>
  </si>
  <si>
    <t>Redfield, C. L.</t>
  </si>
  <si>
    <t>2013 Proceedings ISECON: Information Systems Educators Conference and CONISAR 2013, Conference on Information Systems Applied Research</t>
  </si>
  <si>
    <t>https://www.scopus.com/inward/record.uri?eid=2-s2.0-85084017641&amp;partnerID=40&amp;md5=1f7579619fc00f0f09678e4670004d59</t>
  </si>
  <si>
    <t>Serious Games for Rehabilitation: A survey and a classification towards a taxonomy</t>
  </si>
  <si>
    <t>Serious Games are growing into a significant area spurred by the growth in the use of video games and of new methods for their development. They have important applications in several distinct areas such as: military, health, government, and education. The design of computer games can offer valuable contributions to develop effective games in the rehabilitation area. This paper presents fundamental concepts relating to Serious Games followed by a survey of relevant work and applications on Serious Games for Rehabilitation. We propose a classification designed to properly distinguish and compare Serious Games for Rehabilitation systems in what concerns their fundamental characteristics. We also describe a particular Serious Game for Rehabilitation, RehaCom, as a case study. Finally, the paper presents some challenges and research opportunities in this area.</t>
  </si>
  <si>
    <t>Computer game; Fundamental characteristics; Fundamental concepts; Game design; Health informatics; Rehabilitation; Rehabilitation System; Research opportunities; Serious games; Use of video, Computer software; Design; Health; Information science; Information systems; Military applications; Surveys, Human computer interaction</t>
  </si>
  <si>
    <t>Rego, P.; Moreira, P. M. &amp; Reis, L. P.</t>
  </si>
  <si>
    <t>Proceedings of the 5th Iberian Conference on Information Systems and Technologies, CISTI 2010</t>
  </si>
  <si>
    <t>https://www.scopus.com/inward/record.uri?eid=2-s2.0-77957856543&amp;partnerID=40&amp;md5=4d6b7eddbafbbaba10327f541404eb1e</t>
  </si>
  <si>
    <t>cited By 245</t>
  </si>
  <si>
    <t>A Variability-Driven Analysis Method for Automatic Extraction of Domain Behaviors</t>
  </si>
  <si>
    <t>Domain engineering focuses on modeling knowledge in an application domain for supporting systematic reuse in the context of complex and constantly evolving systems. Automatically supporting this task is challenging; most existing methods assume high similarity of variants which limits reuse of the generated domain artifacts, or provide very low-level features rather than actual domain features. As a result, these methods are limited in handling common scenarios such as similarly behaving systems developed by different teams, or merging existing products. To address this gap, we propose a method for extracting domain knowledge in the form of domain behaviors, building on a previously developed framework for behavior-based variability analysis among class operations. Machine learning techniques are applied for identifying clusters of operations that can potentially form domain behaviors. The approach is evaluated on a set of open-source video games, named apo-games. © Springer Nature Switzerland AG 2020.</t>
  </si>
  <si>
    <t>Information systems; Information use; Systems engineering, Automatic extraction; Domain engineering; Domain knowledge; Evolving systems; Low-level features; Machine learning techniques; Model knowledge; Variability analysis, Learning systems</t>
  </si>
  <si>
    <t>Reinhartz-Berger, I. &amp; Abbas, S.</t>
  </si>
  <si>
    <t>467-481</t>
  </si>
  <si>
    <t>https://www.scopus.com/inward/record.uri?eid=2-s2.0-85086239709&amp;doi=10.1007%2f978-3-030-49435-3_29&amp;partnerID=40&amp;md5=9aedc18d2dd8f89e5b6e1fc117ab5dab</t>
  </si>
  <si>
    <t>Extracting domain behaviors through multi-criteria, polymorphism-inspired variability analysis</t>
  </si>
  <si>
    <t>Extracting domain knowledge is important for different purposes, including development of new systems and maintenance of existing systems in the domain. Automatically supporting this task is challenging; most existing methods assume high similarity of variants which limits reuse of the generated domain artifacts, or provide very low-level features which hinder domain structure and behavior. In this paper, we propose a holistic method for extracting domain knowledge in the form of feature models that capture mandatory, optional and variant domain behaviors. Particularly, the method gets low-level implementations, applies polymorphism-inspired mechanisms and multi-criteria decision making for generating candidate domain behaviors, utilizes machine learning techniques to classify local, global and irrelevant domain behaviors, and finally analyzes dependencies and presents the outcomes in the form of feature models. The approach is evaluated on two datasets: one of open-source video games, named apo-games, following a clone-and-own scenario; and the other on variants of a monopoly game, simulating a scenario of independent development of similarly behaving components. © 2021</t>
  </si>
  <si>
    <t>Decision making; Domain Knowledge; Human computer interaction; Polymorphism, Domain behavior; Domain engineering; Domain knowledge; Feature models; Multi criteria decision-making; Multi-criteria; Multi-Criterion; Multicriteria decision-making; Multicriterion decision makings; Variability analysis, Machine learning</t>
  </si>
  <si>
    <t>Information Systems</t>
  </si>
  <si>
    <t>https://www.scopus.com/inward/record.uri?eid=2-s2.0-85115918261&amp;doi=10.1016%2fj.is.2021.101882&amp;partnerID=40&amp;md5=71142ca12e6350f14ab82049bc961cc4</t>
  </si>
  <si>
    <t>Distributed cognition and temporal knowledge in league of legends</t>
  </si>
  <si>
    <t>Elite video game competition provides a setting for studying how digitally connected teams handle massive amounts of information that no individual could manage on their own. This article discusses observations of the University of California, Irvine's scholarship League of Legends teams' practices and competitions from fall 2016 through spring 2017. The observations explore the nature of distributed cognition of time and temporal information in a high-pressure, competitive environment. The capacity and strategies of these teams to maintain high levels of coordination, while sitting at desktops for hours at a time, can provide insight into how other kinds of teams might learn to collaborate skillfully in networked settings. Copyright © 2018, IGI Global.</t>
  </si>
  <si>
    <t>Computer games; Human computer interaction, Distributed cognition; E-sports; Game studies; League of Legends; Teamwork, Human resource management</t>
  </si>
  <si>
    <t>Reitman, J. G.</t>
  </si>
  <si>
    <t>23-41</t>
  </si>
  <si>
    <t>https://www.scopus.com/inward/record.uri?eid=2-s2.0-85050800651&amp;doi=10.4018%2fIJGCMS.2018010102&amp;partnerID=40&amp;md5=36504fd77272a5e293438592f0c8bd3a</t>
  </si>
  <si>
    <t>Leveraging Active-Guided Evolutionary Games for Adaptive and Stable Deployment of DVFS-Aware Cloud Applications</t>
  </si>
  <si>
    <t>This paper proposes and evaluates a multi-objective evolutionary game theoretic framework for adaptive and stable application deployment in clouds that support dynamic voltage and frequency scaling (DVFS) for CPUs. The proposed algorithm, called AGEGT, aids cloud operators to adapt the resource allocation to applications and their locations according to the operational conditions in a cloud (e.g. workload and resource availability) with respect to multiple conflicting objectives such as response time, resource utilization and power consumption. In AGEGT, evolutionary multiobjective games are performed on application deployment strategies (i.e. solution candidates) with an aid of guided local search. AGEGT theoretically guarantees that each application performs an evolutionarily stable deployment strategy, which is an equilibrium solution under given operational conditions. Simulation results verify this theoretical analysis; applications seek equilibria to perform adaptive and evolutionarily stable deployment strategies. AGEGT allows applications to successfully leverage DVFS to balance their response time, resource utilization and power consumption. AGEGT gains performance improvement via guided local search and outperforms existing heuristics such as first-fit and best-fit algorithms (FFA and BFA) as well as NSGA-II. © 2015 World Scientific Publishing Company.</t>
  </si>
  <si>
    <t>Cloud computing; Computation theory; Computer games; Dynamic frequency scaling; Electric power utilization; Flood control; Game theory; Local search (optimization); Multiobjective optimization; Program processors; Voltage scaling, Application deployment; Conflicting objectives; Dynamic voltage and frequency scaling; Equilibrium solutions; Evolutionary game theory; Guided Local Search; Multi-objective evolutionary; Operational conditions, Evolutionary algorithms</t>
  </si>
  <si>
    <t>Ren, Y. C.; Suzuki, J.; Omura, S. &amp; Hosoya, R.</t>
  </si>
  <si>
    <t>851-870</t>
  </si>
  <si>
    <t>https://www.scopus.com/inward/record.uri?eid=2-s2.0-84942613575&amp;doi=10.1142%2fS0218194015400239&amp;partnerID=40&amp;md5=4b9b94fbcddcca5a61de58434a0d0ac6</t>
  </si>
  <si>
    <t>The game enhanced learning model: Mapping game-based learning for educators</t>
  </si>
  <si>
    <t>In this paper, we will introduce the Game Enhanced learning Model (GEM), which describes a range of gameoriented learning activities. The model is intended to give an overview of the possibilities of game-based learning in general and all the way up to purposive game productions. In the paper, we will describe the levels of the model, which is based on our experience in teaching professional game development at university level. Furthermore, we have been using the model to inspire numerous educators to improve their students' motivation and skills. The model presents various game-based learning activities, and depicts their required planning and expected outcome through eight levels. At its lower levels, the model contains the possibilities of using stand-alone analogue and digital games as teachers, utilizing games as a facilitator of learning activities, exploiting gamification and motivating students through role-play. The higher levels include modifying existing games, fundamental game development, creating games while enhance learning in a desired topic, and finally the development of purposive games. It is our experience that the four lower levels, which are concerned with using games in the classroom, gamification and roleplay, can be applied by almost any teacher in any topic - if assistance is available at the first sessions. It is however in the four higher levels, which are concerned with game development, that we experience the greatest impacts. Most so with digital game development since these levels also simultaneously improve students' technical skills and motivation to learn programming. In order to illustrate the use of the model, we will describe an initiative to change the renowned Aalborg University Problem Based Learning model into a more production-oriented approach. The initiative was named The Purposive Game Production" and focused on accommodating a range of wishes from students while making the education more tailored towards finding the students' passion and securing a job after graduation. © The Authors, 2016. All Rights Reserved."</t>
  </si>
  <si>
    <t>Computer games; Education computing; Motivation; Students; Teaching, Enhanced learning; Game development; Game-based Learning; Intrinsic motivation; Problem based learning, Software design</t>
  </si>
  <si>
    <t>Reng, L. &amp; Schoenau-Fog, H.</t>
  </si>
  <si>
    <t>559-564</t>
  </si>
  <si>
    <t>https://www.scopus.com/inward/record.uri?eid=2-s2.0-84996814617&amp;partnerID=40&amp;md5=25e798a49359cef2a7099d9fa134bc81</t>
  </si>
  <si>
    <t>Designing a blended learning curriculum in the development of video games</t>
  </si>
  <si>
    <t>Recent studies from the Bogota Chamber of Commerce (Cámara de Comercio de Bogotá) in the field of digital animation and video games in Colombia show an accelerated growth of this industry in the last decade, positioning it as one of the most important for years to come. However, this strategic sector has very few adequate specialized academic training in the country, as identified in the study of Animation and Video Games Education [1]. This explains why a study by Universidad de los Andes in 2012, in collaboration with the Ministry of ICT and PROEXPORT, on the domestic supply of digital content, in Colombia people dedicated to this work are mostly professionals in design and systems engineers, programs that now have no specific training for this industry. This makes harder the process of production and game development for the companies, and increases investment costs and time needed to train professionals in the workplace. So, it is necessary to give specialized education in video games. We designed a postgraduate program in Game Development that aims to the needs expressed by this contemporary productive sector. Its aim is to prepare professionals to achieve the creation of high-impact video games for different platforms and devices. The goal is training leaders that will give to the development of projects that promote interdisciplinary and teamwork who are skilled in the production and understand the design process and development of video games. In order to reach a wider audience in different regions of the country and responding to the needs of industry, this program will be offered in blended learning model, which will promote flexibility and autonomous learning. The program aims to prepare professionals from various branches to direct own projects game industry, able to coordinate and lead interdisciplinary working groups. Throughout the postgraduate program, students will develop specific skills in the area of their choice, which can be programming, graphic art or audio. © 2014 IEEE.</t>
  </si>
  <si>
    <t>Animation; Curricula; Education; Education computing; Personnel training; Software design; Students, Academic training; Autonomous learning; Blended learning; Chamber of Commerce; Curriculum designs; Postgraduate programs; Strategic sectors; Video game, Human computer interaction</t>
  </si>
  <si>
    <t>Restrepo, A. M. &amp; Figueroa, P.</t>
  </si>
  <si>
    <t>https://www.scopus.com/inward/record.uri?eid=2-s2.0-84938152544&amp;doi=10.1109%2fFIE.2014.7044292&amp;partnerID=40&amp;md5=ba29f2ef91eb6ea6b6717b3da33b90ca</t>
  </si>
  <si>
    <t>Using Video Games to Improve Capabilities in Decision Making and Cognitive Skill: A Literature Review</t>
  </si>
  <si>
    <t>Video games provide a means to improve a human's cognitive skills. There are several genres of games that affect different cognitive subcategory. The purpose of this paper is to determine whether video games could really improve cognitive skills and decision-making; and which video games genre affect which cognitive skills. The authors assess previous experiments related to video games and cognitive skills. The paper reviewed 27 experimental and literature review studies. The results of the review proved that video games do improve cognitive skills and decision-making. Cognitive skills such as perception, attentional control, and decision-making improves when subjects were trained with video games. In relation to video games genre, Real-time strategy (RTS) players outperforms First-person shooter (FPS) players on cognitive flexibility while FPS players tend to have lower switching cost in work. People with profession such as nurses and doctors showed improved decision-making and risk assessment when trained with serious simulation games. High school and undergraduate students who played video games exhibit better result when given tasks related to cognitive abilities compared to students who do not played video games. We encourage further studies to conduct a much bigger experiment to correlate with our findings. © 2021 Elsevier B.V.. All rights reserved.</t>
  </si>
  <si>
    <t>Behavioral research; Computer aided software engineering; Computer software; Decision making; Intelligent computing; Risk assessment; Students, Cognitive ability; Cognitive flexibility; First person shooter; Literature reviews; Real time strategies; Simulation games; Switching costs; Undergraduate students, Human computer interaction</t>
  </si>
  <si>
    <t>Reynaldo, C.; Christian, R.; Hosea, H. &amp; Gunawan, A. A. S.</t>
  </si>
  <si>
    <t>211-221</t>
  </si>
  <si>
    <t>https://www.scopus.com/inward/record.uri?eid=2-s2.0-85101742494&amp;doi=10.1016%2fj.procs.2020.12.027&amp;partnerID=40&amp;md5=6513478b62a7e66d54aade89beacb5f3</t>
  </si>
  <si>
    <t>A platform-independent model for videogame gameplay specification</t>
  </si>
  <si>
    <t>Videogames require a more precise specification language to define and communicate gameplay than rules written in natural language. The proposed platform-independent model for videogame gameplay specification offers game designers a precise model to describe, analyze and communicate gameplay from early stages of development. The social context diagram defines how many players and teams interact with the game system. The structure diagram defines the game elements, attributes and events that compose the game system. And the rule set defines the game system behavior, implicitly specifying gameplay through precisely defined declarative rules. © 2009 Authors &amp; Digital Games Research Association (DiGRA).</t>
  </si>
  <si>
    <t>Game design; Game designers; Game system; Gameplay; Natural languages; Platform-independent model; Rule set; Social context; Structure diagrams; Video game, Game theory; Specification languages; Specifications, Interactive computer graphics</t>
  </si>
  <si>
    <t>Reyno, E. M. &amp; Carsí Cubel, J. Á.</t>
  </si>
  <si>
    <t>https://www.scopus.com/inward/record.uri?eid=2-s2.0-84873360013&amp;partnerID=40&amp;md5=1556ee2fa36efed1e967a2f040f7990b</t>
  </si>
  <si>
    <t>Reducing digital divide effects through student engagement in coordinated game design, online resource use, and social computing activities in school</t>
  </si>
  <si>
    <t>Participating in online social, cultural, and political activities requires digital skill and knowledge. This study investigates how sustained student engagement in game design and social media use can attenuate the relations between socioeconomic factors and digital inequality among youth. This study of 242 middle and high school students participating in the Globaloria project shows that participation eliminates gender effects, and reduces parent education effects in home computer use. Further, students from schools with lower parent education show greater increases in frequency of school technology engagement. Globaloria participation also weakens the link between prior school achievement and advanced technology activities. Results offer evidence that school-based digital literacy programs can attenuate digital divide effects known to occur cross-sectionally in the general U.S. population. © 2015 ASIS&amp;T</t>
  </si>
  <si>
    <t>Computer games; Education; Educational technology; Engineering education; Social networking (online), Advanced technology; Digital inequalities; Digital literacies; High school students; learning; Political activity; skills; Socio-economic factor, Students, digital divide; education; educational technology; female; gender; high school student; human; human experiment; juvenile; learning; male; skill; social media</t>
  </si>
  <si>
    <t>Reynolds, R. &amp; Chiu, M. M.</t>
  </si>
  <si>
    <t>1822-1835</t>
  </si>
  <si>
    <t>https://www.scopus.com/inward/record.uri?eid=2-s2.0-84979010886&amp;doi=10.1002%2fasi.23504&amp;partnerID=40&amp;md5=134933b15722c2392df88485a4441307</t>
  </si>
  <si>
    <t>3D java web-based games development and deployment</t>
  </si>
  <si>
    <t>Currently, web-based online gaming applications are predominately utilising Adobe Flash or Java Applets as their core technologies. These games are often casual, two-dimensional games and do not utilise the specialist graphics hardware which has proliferated across modern PCs and Consoles. Multi-user online game play in these titles is often either non-existent or extremely limited. Computer games applications which grace the current generation of consoles and personal computers are designed to utilise the increasingly impressive hardware power at their disposal. However, these are commonly distributed using a physical medium or deployed through custom, proprietary networking mechanisms and rely upon platform-specific networking APIs to facilitate multi-user online game play. In order to unify the concepts of these disparate styles of gaming, in this paper we propose a novel integrated development environment called Homura and NetHomura. Homura is based on the Eclipse platform and extends the jME game engine, with new interfaces, content and libraries, thus, providing a software suite that integrates source editors, compilers, including spatial and positional editors to afford advanced graphical functionalities within the IDE. We also present two interconnected systems which are implemented using Java Web Start and JXTA P2P technologies, providing a platformindependent framework capable of deploying hardware accelerated cross-platform, cross-browser online-enabled Java games, as part of the NetHomura Project.</t>
  </si>
  <si>
    <t>Computer game; Core technology; Cross-platform; Current generation; Game development; Game Engine; Graphics hardware; Hardware-accelerated; Integrated development environment; Interconnected systems; Java applets; Java web start; Multi-user; On-line games; On-line gaming; P2P architecture; Physical medium; Software suite, Computer science; Java programming language; Multimedia systems; Online systems; Personal computers; Three dimensional; Web services, Computer hardware</t>
  </si>
  <si>
    <t>Rhalibi, A. E.; Merabti, M.; Carter, C.; Dennett, C.; Cooper, S.; Sabri, M. A. &amp; Fergus, P.</t>
  </si>
  <si>
    <t>553-559</t>
  </si>
  <si>
    <t>https://www.scopus.com/inward/record.uri?eid=2-s2.0-70449670942&amp;doi=10.1109%2fMMCS.2009.5256633&amp;partnerID=40&amp;md5=9de9c3850782083d3a90d81078dc1af3</t>
  </si>
  <si>
    <t>N.O.T.E.: Note over the edge</t>
  </si>
  <si>
    <t>A cochlear implant is an electronic device surgically implanted to improve auditory perception in people suffering of severe hearing loss. While a cochlear implant supports a sufficient spoken communication, it is limited in the reception of more complex sounds. Long training sessions are needed in order to enhance the auditory abilities of the patients and, as a consequence, maintain a high level of interest and concentration during the training tasks is mandatory. In this paper, we present N.O.T.E. (Note Over The Edge): a video game designed for auditory training of prelingually deaf children with cochlear implant. N.O.T.E. has been designed as an integrated and flexible system, using a game-based approach to present to the children a set of tests with different complexity, and allowing to the therapist a complete monitoring of the progresses of the training. © Springer International Publishing Switzerland 2016.</t>
  </si>
  <si>
    <t>Audition; Human computer interaction, Auditory perception; Auditory training; Children; Electronic device; Game-based approaches; Level Of Interest; Training sessions; Video game, Cochlear implants</t>
  </si>
  <si>
    <t>Riccadonna, A.; Gadia, D.; Maggiorini, D. &amp; Ripamonti, L. A.</t>
  </si>
  <si>
    <t>348-353</t>
  </si>
  <si>
    <t>https://www.scopus.com/inward/record.uri?eid=2-s2.0-84977143068&amp;doi=10.1007%2f978-3-319-40216-1_38&amp;partnerID=40&amp;md5=e649b13795b021cd80ead7ea7bcd5181</t>
  </si>
  <si>
    <t>Modeling dynamic interaction in virtual environments and the evaluation of dynamic virtual fixtures</t>
  </si>
  <si>
    <t>Virtual reality (VR) is a technology covering a large field of applications among which are sports and video games. In both gaming and sporting VR applications, interaction techniques involve specific gestures such as catching or striking. However, such dynamic gestures are not currently being recognized as elementary task primitives, and have therefore not been investigated as such. In this paper, we propose a framework for the analysis of interaction in dynamic virtual environments (DVEs). This framework is based on three dynamic interaction primitives (DIPs) that are common to many sporting activities: catching, throwing, and striking. For each of these primitives, an original modeling approach is proposed. Furthermore, we introduce and formalize the concept of dynamic virtual fixtures (DVFs). These fixtures aim to assist the user in tasks involving interaction with moving objects or with objects to be set in movement. Two experiments have been carried out to investigate the influence of different DVFs on human performance in the context of ball catching and archery. The results reveal a significant positive effect of the DVFs, and that DVFs could be either classified as performance-assisted" or "learning-assisted." © 2012 by the Massachusetts Institute of Technology."</t>
  </si>
  <si>
    <t>Fixtures (tooling), Dynamic interaction; Dynamic virtual environment; Dynamic virtual fixtures; Human performance; Interaction techniques; Model dynamics; Original model; VR applications, Virtual reality</t>
  </si>
  <si>
    <t>Richard, P.; Naud, M.; Inglese, F.-X. &amp; Richard, E.</t>
  </si>
  <si>
    <t>Presence: Teleoperators and Virtual Environments</t>
  </si>
  <si>
    <t>321-337</t>
  </si>
  <si>
    <t>https://www.scopus.com/inward/record.uri?eid=2-s2.0-84866532215&amp;doi=10.1162%2fPRES_a_00116&amp;partnerID=40&amp;md5=5d382e87a5ad9aa26af6a6c497567d08</t>
  </si>
  <si>
    <t>Optimal acceleration thresholds for non-holonomic agents</t>
  </si>
  <si>
    <t>Finding optimal trajectories for non-accelerating, non-holonomic agents is a well-understood problem. However, in video games, robotics, and crowd simulations non-holonomic agents start and stop frequently. With the vision of improving crowd simulation, we find optimal paths for virtual agents accelerating from a standstill. These paths are designed for the ideal", initial stage of planning when obstacles are ignored. We analytically derive paths and arrival times using arbitrary acceleration angle thresholds. We use these paths and arrival times to find an agent's optimal ideal path. We then numerically calculate the decision surface that can be used by an application at run-time to quickly choose the optimal path. Finally, we use quantitative error analysis to validate the accuracy of our approach. © 2014 Springer-Verlag Berlin Heidelberg."</t>
  </si>
  <si>
    <t>Optimization; Software engineering, Arbitrary accelerations; Crowd Simulation; Decision surfaces; Nonholonomics; Optimal accelerations; Optimal trajectories; Quantitative error analysis; Virtual agent, Interfaces (computer)</t>
  </si>
  <si>
    <t>Ricks, B. C. &amp; Egbert, P. K.</t>
  </si>
  <si>
    <t>579-589</t>
  </si>
  <si>
    <t>https://www.scopus.com/inward/record.uri?eid=2-s2.0-84902173135&amp;doi=10.1007%2fs00371-014-0972-z&amp;partnerID=40&amp;md5=6cf968e6b00035e176f7dda4d62e3cac</t>
  </si>
  <si>
    <t>AI for game production</t>
  </si>
  <si>
    <t>A number of changes are occurring in the field of computer game development: persistent online games, digital distribution platforms and portals, social and mobile games, and the emergence of new business models have pushed game development to put heavier emphasis on the live operation of games. Artificial intelligence has long been an important part of game development practices. The forces of change in the industry present an opportunity for Game AI to have new and profound impact on game production practices. Specifically, Game AI agents should act as 'producers' responsible for managing a long-running set of live games, their player communities, and real-world context. We characterize a confluence of four major forces at play in the games industry today, together producing a wealth of data that opens unique research opportunities and challenges for Game AI in game production. We enumerate 12 new research areas spawned by these forces and steps toward how they can be addressed by data-driven Game AI Producers. © 2013 IEEE.</t>
  </si>
  <si>
    <t>Computer game development; Digital distribution; Game development; Mobile games; New business models; On-line games; Production practice; Research opportunities, Multi agent systems, Software design</t>
  </si>
  <si>
    <t>Riedl, M. O. &amp; Zook, A.</t>
  </si>
  <si>
    <t>https://www.scopus.com/inward/record.uri?eid=2-s2.0-84892408235&amp;doi=10.1109%2fCIG.2013.6633663&amp;partnerID=40&amp;md5=07e0821939d55dbee1865dd6a52c2a48</t>
  </si>
  <si>
    <t>What makes a chess program original? Revisiting the Rybka case</t>
  </si>
  <si>
    <t>In this article I will consider the controversial Rybka case, which created a considerable stir in the computer chess community in 2011. Rybka was, from its initial public release in 2005 until it was surpassed in 2010, by far the strongest chess engine ever seen. The question of whether Rybka was substantially or slightly copied from other sources, or a completely original work, is still passionately being debated on forums and blogs. Since the actual source code was not available the determination of whether or not the program was original is complex and involves technical topics such as reverse engineering, program analysis, the abstraction-filtration-comparison test and black box testing such as ponder-hit analysis. The question relates to practices for software development, legal issues like copyright law and touches on innovation and market leadership. Drawing on this array of topics we review the question if and to what extent Rybka was a clone/derivative.The main conclusion is that the view computer experts take on this question is colored by two different views of software development, one that fits programming in an academic environment, one that fits programming in an industry environment.This article is party based on my four part ChessBase article, but includes some new analysis. © 2014 Elsevier B.V.</t>
  </si>
  <si>
    <t>Cloning; Cluster analysis; Computer games; Copyrights; Innovation; Interactive computer graphics; Reverse engineering; Software design; Software testing, Academic environment; Chess program; Computer chess; Copyright law; Legal issues; Market leadership; Program analysis; Source codes, Computer programming</t>
  </si>
  <si>
    <t>Riis, S.</t>
  </si>
  <si>
    <t>189-204</t>
  </si>
  <si>
    <t>https://www.scopus.com/inward/record.uri?eid=2-s2.0-84903159157&amp;doi=10.1016%2fj.entcom.2014.04.004&amp;partnerID=40&amp;md5=daec6a85823d7bdd1a5fb01cd4aac972</t>
  </si>
  <si>
    <t>Gaming in education and e-learning: Mock-trials, mock-elections and crisis-simulations for political sciences and communications courses</t>
  </si>
  <si>
    <t>Among recent e-Learning Pedagogical Strategies, gaming and crisis-simulation games are increasingly used in recent years in university-learning and Blended-courses as an out-of-context effective tool for role-playing and education, especially in Law Schools and Business Schools. Gaming covers several sub-fields (war-games; Law School Mock-Trials; Tailor-made educational games in Business; playing commercials-off-the-shelf games; programming and code-learning; games to promote social inclusion of marginalized groups; Model U.N. and crisis-simulations) and are recently enhanced by the impact of using multi-modality and on-line education to apply several concurrent modes of presentation/communications, which are now being applied also in Political Sciences and Communications courses. In recent years, the much-touted future role of the Net-Generation of children and youth who grew-up with computer games should find a natural educational outlet in gaming, but this has been limited to the entertainment field, rather than university education, or in computer coding and programming, where gaming (both on-line and face-to-face) has only marginal effects, due to students' inability to grasp theoretical concepts, poor preparation or poor motivation. Thus, despite already existing methods of gamification in education, its promise as a didactic method in schools and universities is still at its beginnings. This paper analyzes as case-studies the emerging impact of gaming simulations in Political Sciences Blended-courses at Saint Leo University, USA and in Communications courses at the Pedagogical University of Kraków, Poland. © Copyright 2019 IADIS Press All rights reserved.</t>
  </si>
  <si>
    <t>Communication; Computer aided software engineering; Computer games; Computer programming; Education computing; Learning systems, Blended-Courses; Crisis simulations; Gamification; Gaming; International relations; Mock-Trials; Pedagogical strategies; Political science; Presidential election; War-games, E-learning</t>
  </si>
  <si>
    <t>Rimanelli, M. &amp; Gurba, K.</t>
  </si>
  <si>
    <t>Multi Conference on Computer Science and Information Systems, MCCSIS 2019 - Proceedings of the International Conference on e-Learning 2019</t>
  </si>
  <si>
    <t>235-243</t>
  </si>
  <si>
    <t>https://www.scopus.com/inward/record.uri?eid=2-s2.0-85073169439&amp;doi=10.33965%2fel2019_201909f030&amp;partnerID=40&amp;md5=664382cc66b4b463fb131af34a9775f7</t>
  </si>
  <si>
    <t>Video game seizure rating: A qualitative approach to measure photosensitive seizures on a video game</t>
  </si>
  <si>
    <t>One of the issues on a video game is creating several light patterns and quick movement that potentially makes a player feels dizzy, motion sickness or even seizure. On the game industry, the seizure information warning is displayed when the game is started and already purchased. This information is considered late, since in order to understand the potential of seizure, the player should buy and play the video game first. This paper proposes an effort to measure the potential of seizure by qualitatively measuring the playing environment and the game content. As a result, the paper proposes a video game seizure rating (VGS rating). The VGS rating will help parents or video game players to measure the potential of seizure without buying or playing the video game. VGS rating has 10 attributes to measure the potential of seizure on a video game. As a result, the proposed method has mean and standard deviation with similar result of the questionnaire method. Therefore, the VGS rating can be used to measure the video game seizure rating without need to play the video game. © 2016 IEEE.</t>
  </si>
  <si>
    <t>Rating, Game contents; Game industry; Light patterns; Mean and standard deviations; Motion sickness; Qualitative approach; Video game, Human computer interaction</t>
  </si>
  <si>
    <t>Rinaldi, D. &amp; Ferdiana, R.</t>
  </si>
  <si>
    <t>Proceedings of 2016 8th International Conference on Information Technology and Electrical Engineering: Empowering Technology for Better Future, ICITEE 2016</t>
  </si>
  <si>
    <t>https://www.scopus.com/inward/record.uri?eid=2-s2.0-85016004652&amp;doi=10.1109%2fICITEED.2016.7863312&amp;partnerID=40&amp;md5=3a9aef0c2e5e45ec92ebd0bc610a1a4c</t>
  </si>
  <si>
    <t>Interactive techniques for entertainment applications using mobile devices</t>
  </si>
  <si>
    <t>User interaction experience has been lately the main focus of the industry of entertainment. High rendered graphics and huge computing process have been lagging behind for paving the way to the user experience interaction in which the way the user gets involved with the system is a key point. For this reason, we present along with this paper an enhancement for video games and museum applications that is able to increase user experience by separating the display from the controller side, using mobile phones as tracking devices. For this purpose, we have implemented a system architecture based on a Bluetooth peer-to-peer model that establishes a strong connection between mobile phones and desktop applications. The utilization of mobile phones has been revealed as a fundamental element in user experience due to its ease of use and its widespread adoption among society, which makes possible to enter the competitive market of entertainment. © 2013 Springer-Verlag Berlin Heidelberg.</t>
  </si>
  <si>
    <t>3D models; Competitive markets; Computing process; Desktop applications; Entertainment application; Interactive techniques; Peer-to-peer models; System architectures, Accelerometers; Bluetooth; Cellular telephones; Display devices; Mobile devices; Mobile phones; Neural networks; Surface discharges; User interfaces; Virtual reality, Peer to peer networks</t>
  </si>
  <si>
    <t>Rivas, J. L. G.; Cano Olivares, P. &amp; Díaz Alonso, J.</t>
  </si>
  <si>
    <t>334-345</t>
  </si>
  <si>
    <t>https://www.scopus.com/inward/record.uri?eid=2-s2.0-84880070411&amp;doi=10.1007%2f978-3-642-38682-4_36&amp;partnerID=40&amp;md5=acfc4aed1a41302bca9e846c46a9321d</t>
  </si>
  <si>
    <t>Cubecraft game: A framework for mobile Game's development</t>
  </si>
  <si>
    <t>A video game is a software system destined to entertainment. It can be played in different devices as computers, consoles, mobile devices, and so on, integrating audio and video that allows enjoy experiences that, in many cases, would be difficult to do in the reality. Although the video games now are more than informatics products; it is also a business, information and formation tool, an object of investigation and even a social phenomenon [1]. There are some frameworks used to make video games for different operating systems (Android, iOS and so on) and for different electrical devices (computers, mobile, and so on), but all the time we need new frameworks to help people to develop by themselves their own video games even though They do not know anything about software code. This is the reason that we do a proposal to build a new framework called Cubecraf. It was oriented for kids in elementary school, between 8 to 12 years old. We hope our framework allow them to develop video games for Android mobile devices. They can build their own video games and storage it into their cell phones without write any line of code only dragging and dropping cubes in our framework. We also propose design and develop a website where students will be allow to show and share their games, in this way we are going to encourage socialization and collaboration among them.</t>
  </si>
  <si>
    <t>Computer operating systems; Cybernetics; Information science; Interactive computer graphics; Mobile devices; Robots; Software design, Android; Audio and video; Electrical devices; Elementary schools; Framework; Software codes; Software systems; Video game development, Human computer interaction</t>
  </si>
  <si>
    <t>Rivera, M. R. &amp; Cisneros, J. A.</t>
  </si>
  <si>
    <t>IMSCI 2013 - 7th International Multi-Conference on Society, Cybernetics and Informatics, Proceedings</t>
  </si>
  <si>
    <t>10-15</t>
  </si>
  <si>
    <t>https://www.scopus.com/inward/record.uri?eid=2-s2.0-84896446455&amp;partnerID=40&amp;md5=84e872c87e4fb1e4e9932923a4519b4d</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 © 2011 Springer-Verlag Berlin Heidelberg.</t>
  </si>
  <si>
    <t>ACO algorithms; Ant colonies; Ant colony algorithms; Automated software testing; Computer game; Different domains; Dynamic network; Fast search; Nodes and links; Static networks, Artificial intelligence; Computer testing; Distributed computer systems; Software testing, Algorithms</t>
  </si>
  <si>
    <t>Rivero, J.; Cuadra, D.; Calle, F. J. &amp; Isasi, P.</t>
  </si>
  <si>
    <t>199-208</t>
  </si>
  <si>
    <t>https://www.scopus.com/inward/record.uri?eid=2-s2.0-80053019318&amp;doi=10.1007%2f978-3-642-19934-9_25&amp;partnerID=40&amp;md5=f147d82341feadf64971138d4d08348a</t>
  </si>
  <si>
    <t>Efficient choice enumeration for narrative world design</t>
  </si>
  <si>
    <t>An open challenge for AI in digital games is narrative experience management, the problem of automatically directing virtual characters in an interactive story to produce specific narrative effects for human participants. One important aspect of interactive narrative quality is participant choice, which provides the central distinction between interactive and linear storytelling. Most experience management work identifies storytelling patterns an agent should value or guides participants through high-value story trajectories. However, the types and quality of choices available in an interactive story are influenced not only by a model of narrative and specific story character actions, but also the world design that affords situations and actions. In this paper, we present a method for generating all unique, accessible choice combinations for a story world as a first step towards experience-driven interactive narrative world design. We benchmark the approach against several baselines and discuss its use as a tool for human and automated world designers. © 2019 ACM.</t>
  </si>
  <si>
    <t>Computer aided instruction, Digital games; Experience management; Intelligent tutoring system; Interactive narrative; Interactive stories; Virtual character, Computer games</t>
  </si>
  <si>
    <t>Robertson, J.; Jhala, A. &amp; Young, R. M.</t>
  </si>
  <si>
    <t>https://www.scopus.com/inward/record.uri?eid=2-s2.0-85072832819&amp;doi=10.1145%2f3337722.3337736&amp;partnerID=40&amp;md5=3968047870f3a3d946238714a02def59</t>
  </si>
  <si>
    <t>Performing universal tasks on the Web: Interaction with digital content by people with intellectual disabilities</t>
  </si>
  <si>
    <t>With this study we intent to better understand how a group with intellectual disabilities interacts with digital content, namely web content, when performing equivalent tasks from their daily school activities, such as: painting, making puzzles, playing games. To accomplish this we observed how a group with intellectual disabilities, without experience using computers, performed universal tasks (selection, manipulation and navigation) when presented with different activities on the Web such as painting, playing games or searching. We aimed at evaluating usability and accessibility and for this we registered the following variables: successful conclusion of activities, type of difficulties found, errors, satisfaction, motivation and autonomy indicators. Participants showed motivation and learning skills when performing all the three universal tasks (selection, manipulation and navigation) which is confirmed by the number of participants that was able to conclude the activities. Concerning errors, it was observed that despite the large number of errors made by the participants, their motivation lead them to complete the tasks. When handling the input devices the participants had a good performance using the computer mouse. On the other hand, they could not use the keyboard alone because of their reading/ writing difficulties. © 2015 ACM.</t>
  </si>
  <si>
    <t>Computer games; Errors; Motivation, Digital literacies; Intellectual disability; Learning disabilities; Universal tasks; Web interactions, Human computer interaction</t>
  </si>
  <si>
    <t>Rocha, T.; Bessa, M.; Magalhães, L. &amp; Cabral, L.</t>
  </si>
  <si>
    <t>https://www.scopus.com/inward/record.uri?eid=2-s2.0-84960111160&amp;doi=10.1145%2f2829875.2829897&amp;partnerID=40&amp;md5=c03b62f2d9eea656d14bbfe2fa372516</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 Copyright © 2013 ACM.</t>
  </si>
  <si>
    <t>Computer programming; Curricula; Education computing; Software design; Students, Computer game development; Computer Science Education; Computer science programs; Game development; Game Programming; Software industry; Traditional computers; Undergraduate curricula, Computer games</t>
  </si>
  <si>
    <t>Roden, T. E. &amp; Le Grand, R.</t>
  </si>
  <si>
    <t>555-560</t>
  </si>
  <si>
    <t>https://www.scopus.com/inward/record.uri?eid=2-s2.0-84876270678&amp;doi=10.1145%2f2445196.2445362&amp;partnerID=40&amp;md5=ce6e058d14aaff4a929aec139f68bc60</t>
  </si>
  <si>
    <t>Benefits of an introductory course in computer game development</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 © 2014 IEEE.</t>
  </si>
  <si>
    <t>Computer games; Computer programming; Education computing; Software design; Students, Computer game development; Computer Science Education; Game development; Game Programming; Introductory course; Semester projects; Sense of community; Undergraduate Courses, Curricula</t>
  </si>
  <si>
    <t>Roden, T. E.</t>
  </si>
  <si>
    <t>Proceedings of the 9th International Conference on Computer Science and Education, ICCCSE 2014</t>
  </si>
  <si>
    <t>316-321</t>
  </si>
  <si>
    <t>https://www.scopus.com/inward/record.uri?eid=2-s2.0-84911891355&amp;doi=10.1109%2fICCSE.2014.6926477&amp;partnerID=40&amp;md5=863c4908323360c3c11823a770e7183d</t>
  </si>
  <si>
    <t>Virtual reality and chess. a video game for cognitive training in patients with ADHD</t>
  </si>
  <si>
    <t>Objective: The treatment of ADHD is multimodal: Pharmacological, psychoeducational and psychotherapy, mainly cognitive-behavior therapy. Unfortunately, cognitive therapy is expensive and unattractive for some patients diagnosed with ADHD, which might lead to halting therapy. To alleviating this deficit, we have created a therapeutic video game -The Secret Trail of Moon (TSTM)-, which is based on a set of Virtual Reality (VR) exercises allied with a gamified version of chess. The combination of VR, video game and chess allows a greater immersion of cognitive load and training, adherence and transference to daily life. Materials and Methods: The video game is based on both Thomas Brown's model of executive dysfunction in ADHD patients and Barkley's model of Behavioral Inhibition in these patients. TSTM is composed of 6 different mechanics aimed at working with: attention, memory, planning, visuospatial capacity, impulse control and reasoning. The technology used has been VR goggles, an actual gaming console and a standalone application. The software runs on a PlayStation 4 test device Results: TSTM has been elaborated in three phases: 1) Theoretical foundation, design and programming; 2) Validation and proof of concept phase; 3) Clinical trial phase. The validation and proof of concept phase allowed us to improve TSTM according to the users' experience in order to achieve a more powerful cognitive training. Currently, TSTM is its third phase. The main hypothesis is that TSTM training produces improvements in patients with ADHD. Conclusions: This article shows the first steps and development of TSTM. Currently, TSTM is undergoing its first clinical trial to demonstrate clinical efficacy to treat ADHD patients. Copyright © 2020 for this paper by its authors.</t>
  </si>
  <si>
    <t>Behavioral research; Diseases; E-learning; Patient monitoring; Patient treatment; Software testing; User experience; Virtual reality, Clinical efficacy; Cognitive training; Cognitive-behavior therapies; Executive dysfunctions; Standalone applications; Theoretical foundations; Users' experiences; Visuo-spatial capacities, Human computer interaction</t>
  </si>
  <si>
    <t>Rodrigo-Yanguas, M.; Martin-Moratinos, M.; Gonzalez-Tardon, C. &amp; Blasco-Fontecilla, H.</t>
  </si>
  <si>
    <t>205-215</t>
  </si>
  <si>
    <t>https://www.scopus.com/inward/record.uri?eid=2-s2.0-85095969462&amp;partnerID=40&amp;md5=23d231624d849378fe40a4f60ab093eb</t>
  </si>
  <si>
    <t>A serious game to improve posture and spinal health while having fun</t>
  </si>
  <si>
    <t>We present a serious game which we believe that has the potential to improve posture and spinal health while still having fun. In our game, we correct postural deviations and perform and memorize lengthening sequences. It operates in the single and multiplayer modes using haptic devices for game control and uses the Microsoft Kinect for gestural interaction. We also conducted user studies to evaluate our game. The results show that observations and experiences of posture correction and lengthening influence the behavior of the users, stimulating reflections and initiatives in their real lives during game play. © 2016 IEEE.</t>
  </si>
  <si>
    <t>Computer vision; Health, Gestural control; Haptic devices; RSI/WMSD; Serious games; User study, Computer games</t>
  </si>
  <si>
    <t>Rodrigues, M. A. F.; Macedo, D. V.; Pontes, H. P.; Serpa, Y. R. &amp; Serpa, Y. R.</t>
  </si>
  <si>
    <t>https://www.scopus.com/inward/record.uri?eid=2-s2.0-84994777500&amp;doi=10.1109%2fSeGAH.2016.7586260&amp;partnerID=40&amp;md5=9c54b3c8297f00cee86f6e0a10450bab</t>
  </si>
  <si>
    <t>Parallel evolutionary approaches for game playing and verification using Intel Xeon Phi</t>
  </si>
  <si>
    <t>Automatic generation of artificial players is an important subject for the videogames industry. Different strategies have been proposed to implement realistic and intelligent agents for gameplaying and verification. This article presents a parallel evolutionary approach for the automation of computer player generation for video games. A learning pipeline model is defined to study the generation problem for Nintendo Entertainment System games composed of three stages: objective inference, objective refinement and artificial intelligence generation. Two case studies based on the defined pipeline are presented: an evolutionary algorithm to learn how to play the game Pinball, offloading the evaluation of the fitness function to a Xeon Phi coprocessor, and a full pipeline implementation that uses neuroevolution to generate RNNs that can play different games successfully. Results show that the proposed pipeline can be applied for the automatic generation of artificial players for the studied games. © 2018 Elsevier Inc.</t>
  </si>
  <si>
    <t>Evolutionary algorithms; Human computer interaction; Intelligent agents; Interactive computer graphics; Multiprocessing systems; Neon; Pipelines, Automatic Generation; Evolutionary approach; Fitness functions; Neuro evolutions; Nintendo entertainment systems; Parallel evolutionary algorithms; Pipeline implementation; Xeon Phi, Computer games</t>
  </si>
  <si>
    <t>Rodríguez, S.; Parodi, F. &amp; Nesmachnow, S.</t>
  </si>
  <si>
    <t>Journal of Parallel and Distributed Computing</t>
  </si>
  <si>
    <t>258-271</t>
  </si>
  <si>
    <t>https://www.scopus.com/inward/record.uri?eid=2-s2.0-85051720494&amp;doi=10.1016%2fj.jpdc.2018.07.010&amp;partnerID=40&amp;md5=3ddfbf55422d2fa2d7bde9439843f8d9</t>
  </si>
  <si>
    <t>Facilitating comprehension of basic concepts in computer language implementation courses: A game-based approach</t>
  </si>
  <si>
    <t>Evaluators is an educational tool that lets instructors in computer language implementation courses generate videogames from collections of exercises concerning language processing tasks. For this purpose, the tool adopts attribute grammars as a central model of syntax-directed translation and uses a simple metaphor to map attributed syntax trees and semantic evaluation into videogames. These games provide students with an immersive experience which helps them to better comprehend the fundamental concepts behind attribute grammars. This paper describes Evaluators and reports on its assessment with students in a Compiler Construction course at the Complutense University of Madrid (Spain). © 2012 UOLS.</t>
  </si>
  <si>
    <t>Attribute grammars; Basic concepts; Compiler construction; Educational tools; Fundamental concepts; Game-based Learning; Immersive; Language implementations; Language processing; Syntax tree; Video game, Context sensitive grammars; Semantics; Students; Trees (mathematics), Education computing</t>
  </si>
  <si>
    <t>Rodriguez-Cerezo, D.; Sarasa-Cabezuelo, A.; Gomez-Albarran, M. &amp; Sierra, J.-L.</t>
  </si>
  <si>
    <t>2012 International Symposium on Computers in Education, SIIE 2012</t>
  </si>
  <si>
    <t>https://www.scopus.com/inward/record.uri?eid=2-s2.0-84873116181&amp;partnerID=40&amp;md5=c1226c25f78dafe9090556086c246add</t>
  </si>
  <si>
    <t>A process model for the generative production of interactive simulations in engineering education</t>
  </si>
  <si>
    <t>This paper introduces a process model for the production of interactive simulations that promotes the automatic generation of this kind of artifacts from representative collections of exercises. This approach is especially well suited for the early stages of Engineering Education, due to the importance played by interactive simulations and the resolution of carefully-designed batteries of exercises in the acquisition of basic skills in engineering disciplines. According to this process model, instructors are equipped with: (i) an authoring tool, which helps them to provide and maintain the collections of exercises, (ii) a generator, able to automatically turn collections of exercises into executable interactive simulators, and (iii) an analytic tool that can be applied to the logs produced by such simulators in order to assess student performance. In addition, the model promotes the improvement of the resulting educational systems through an exhaustive and continuous evaluation process. Besides to detail the process model, this paper illustrates it with the development of Evaluators, an educational system for the generation of different kinds of interactive simulations in introductory Compiler Construction courses typically taught in Computer Science and Computer Engineering degrees. Copyright 2013 ACM.</t>
  </si>
  <si>
    <t>Application generators; Attribute grammars; Computer engineering education; Development process models; Interactive simulations; Serious games, Computer games; Computer science; Ecosystems; Engineering education, Computer simulation</t>
  </si>
  <si>
    <t>Rodríguez-Cerezo, D.; Gómez-Albarrán, M. &amp; Sierra, J.-L.</t>
  </si>
  <si>
    <t>95-103</t>
  </si>
  <si>
    <t>https://www.scopus.com/inward/record.uri?eid=2-s2.0-84892947911&amp;doi=10.1145%2f2536536.2536552&amp;partnerID=40&amp;md5=5349c8d052a0763b70e13d3fb01e7fcc</t>
  </si>
  <si>
    <t>Serious games in tertiary education: A case study concerning the comprehension of basic concepts in computer language implementation courses</t>
  </si>
  <si>
    <t>This paper describes Evaluators, a system for the development of educational serious games oriented to introductory computer language implementation courses similar to those included in Computer Science tertiary curricula. Evaluators lets instructors generate games from collections of exercises addressing basic concepts about the design and implementation of computer languages (in particular, the processing of artificial languages according to the model of attribute grammars). By playing the generated games, students interactively learn the fundamentals of the semantic evaluation process behind attribute grammars. Indeed, they implicitly find solutions to the exercises presented, and they receive immediate feedback about successful and incorrect actions. In addition, the games log students' actions, which can subsequently be analyzed by the instructors using a specialized analytic tool that is included in Evaluators. Assessment of the system, which was performed according to three different dimensions (the instructors' perspective, the students' perspective and educational effectiveness perspective), (a) indicates that the exercise-driven approach of Evaluators is a cost-effective approach amenable to extrapolation to other areas of Computer Science tertiary education, (b) shows a positive attitude of students toward the serious games built with Evaluators, and (c) evidences a positive effect of the system and its pedagogical strategy on long-term student performance. © 2013 Elsevier Ltd. All rights reserved.</t>
  </si>
  <si>
    <t>Attribute grammars; Authoring tool; Computer Science Education; Learning analytics; Serious games, Computer games; Computer science; Context sensitive grammars; Curricula; Education computing; Semantics; Teaching, Students</t>
  </si>
  <si>
    <t>Rodríguez-Cerezo, D.; Sarasa-Cabezuelo, A.; Gómez-Albarrán, M. &amp; Sierra, J.-L.</t>
  </si>
  <si>
    <t>558-570</t>
  </si>
  <si>
    <t>https://www.scopus.com/inward/record.uri?eid=2-s2.0-84892441631&amp;doi=10.1016%2fj.chb.2013.06.009&amp;partnerID=40&amp;md5=91ace34f2029d1319f85b907b714a4e8</t>
  </si>
  <si>
    <t>Getting started with videogame development</t>
  </si>
  <si>
    <t>This survey provides an overview of various aspects involved in game development. It describes some general concepts, with emphasis on game engine architecture as well as specific technologies related to the described concepts. Covered topics include game graphics rendering, collision detection, physics, artificial intelligence, scripting and game editors. © 2014 IEEE.</t>
  </si>
  <si>
    <t>Computer graphics, Collision detection; Game development; Game Engine; Game graphics; Video game, Software design</t>
  </si>
  <si>
    <t>Rojas, J.</t>
  </si>
  <si>
    <t>Proceedings - 26th SIBGRAPI - Conference on Graphics, Patterns and Images Tutorials, SIBGRAPI-T 2013</t>
  </si>
  <si>
    <t>https://www.scopus.com/inward/record.uri?eid=2-s2.0-84917732618&amp;doi=10.1109%2fSIBGRAPI-T.2013.10&amp;partnerID=40&amp;md5=e9f18708afda6c5573da47c49f187f75</t>
  </si>
  <si>
    <t>Developing an automated planning tool for non-player character behavior</t>
  </si>
  <si>
    <t>Artificial intelligence is one of the fundamental pillars on which the video game development is settled. For this reason, there are tools used in the production of a video game specifically designed for the simulation of intelligence, in order to improve the behavior of nonplayer characters. However, only few companies have enough resources for dealing with innovation in the field of artificial intelligence. This causes that small companies or independent developers often have to rely on well-known techniques that are available by default in game engines or asset stores. Unfortunately, there is a lack of quality resources related to classic techniques of artificial intelligence. To solve this problem, we have develop a tool for Unreal Engine that allows automated planning for non-player characters in a simple way, using a Goal-Oriented Action Planning architecture. This tool has been developed as a code plugin, allowing it to be easily included in any project, and it has been published as a free asset, to make it more accessible to researchers and developers. Copyright © 2020 for this paper by its authors.</t>
  </si>
  <si>
    <t>Human computer interaction; Software design, Action planning; Automated planning; Classic techniques; Goal-oriented; Non-player character; Quality resources; Small companies; Video game development, Artificial intelligence</t>
  </si>
  <si>
    <t>Romero, D.; Sánchez, M.; Sierra, J. M.; Miranda, M. &amp; Peinado, F.</t>
  </si>
  <si>
    <t>69-77</t>
  </si>
  <si>
    <t>https://www.scopus.com/inward/record.uri?eid=2-s2.0-85095970003&amp;partnerID=40&amp;md5=edb1adb6258cea531f57245f72b8925e</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 © 2013 IEEE.</t>
  </si>
  <si>
    <t>Serious games, Experimental groups; Middle school; Video game, Human computer interaction</t>
  </si>
  <si>
    <t>Romero-Hernandez, A.; Gonzalez-Riojo, M.; Sagredo-Olivenza, I. &amp; Manero, B.</t>
  </si>
  <si>
    <t>44283-44291</t>
  </si>
  <si>
    <t>https://www.scopus.com/inward/record.uri?eid=2-s2.0-85103783409&amp;doi=10.1109%2fACCESS.2021.3063505&amp;partnerID=40&amp;md5=aa7d9153abcfbff564a67f812bcd0246</t>
  </si>
  <si>
    <t>Modeling virtual agent behavior in a computer game to be used in a real enviroment</t>
  </si>
  <si>
    <t>Our long term goal is to develop autonomous robotic systems that have the cognitive abilities of humans, including communication, coordination, adapting to novel situations, and learning through experience. Cognitive architectures as theory of the fixed mechanisms and structures that underlie human cognition are the actual mechanism of making a software implementations of a general theory of intelligence. The proposed system incorporates the hypothesis behind cognitive architectures like Soar to model our particular content, an autonomous character and its cognitive processes in normal working situations as hotel bellboy, and simulated in a virtual environment. Through this work, we proposed introduce game development as a test bed for our application. © Springer-Verlag Berlin Heidelberg 2010.</t>
  </si>
  <si>
    <t>Cognitive systems; Multi agent systems; Software design; Virtual reality, Autonomous characters; Autonomous robotic systems; Cognitive ability; Cognitive architectures; Cognitive model; Cognitive process; Programing by demosntration; Software implementation, Computer games</t>
  </si>
  <si>
    <t>Roncancio, C.; Jaime Gómez, G.-B. &amp; Zalama, E.</t>
  </si>
  <si>
    <t>623-630</t>
  </si>
  <si>
    <t>https://www.scopus.com/inward/record.uri?eid=2-s2.0-84902467073&amp;doi=10.1007%2f978-3-642-12433-4_73&amp;partnerID=40&amp;md5=9ab5812487b1b704d119057b2ca049c1</t>
  </si>
  <si>
    <t>Collaborative Virtual Environment to Facilitate Game Design Evaluation with Children with ASC</t>
  </si>
  <si>
    <t>Involvement of children with autism spectrum conditions (ASC) in the design of new educational technology is becoming more prevalent. Despite potential barriers due to communication and ideation difficulties for children with ASC, adapted participatory design methods can successfully facilitate their direct involvement. Nonetheless, methods requiring face-to-face communication can still be difficult for children with ASC and research suggests that technology mediation could facilitate their contribution. This study explores the use of collaborative virtual environments (CVEs) as a medium through which students evaluated existing computer games and offered suggestions for game development. CVEs in which the users were represented by (a) avatars and (b) video-pods were compared to a face-to-face condition. Twelve typically developing (aged 8–9 years), 12 higher ability ASC (12–14) and 4 lower ability ASC children (12–14) participated. All student groups preferred the video-pod CVE and students with ASC were generally better able to contribute effectively through this medium than face-to-face. © 2018, © 2018 Taylor &amp; Francis Group, LLC.</t>
  </si>
  <si>
    <t>Design; Display devices; Software design; Students; Virtual reality, Children with autisms; Collaborative virtual environment; Face-to-face communications; Game development; Participatory design; Potential barriers; Student groups; Technology mediations, Computer games</t>
  </si>
  <si>
    <t>Roper, T.; Millen Dutka, L.; Cobb, S. &amp; Patel, H.</t>
  </si>
  <si>
    <t>International Journal of Human-Computer Interaction</t>
  </si>
  <si>
    <t>692-705</t>
  </si>
  <si>
    <t>https://www.scopus.com/inward/record.uri?eid=2-s2.0-85058209386&amp;doi=10.1080%2f10447318.2018.1550179&amp;partnerID=40&amp;md5=2fff668f9bff8046fa78fe032efdba5c</t>
  </si>
  <si>
    <t>Pirate plunder: Game-based computational thinking using scratch blocks</t>
  </si>
  <si>
    <t>Policy makers worldwide argue that children should be taught how technology works, and that the ‘computational thinking’ skills developed through programming are useful in a wider context. This is causing an increased focus on computer science in primary and secondary education. Block-based programming tools, like Scratch, have become ubiquitous in primary education (5 to 11-years-old) throughout the UK. However, Scratch users often struggle to detect and correct ‘code smells’ (bad programming practices) such as duplicated blocks and large scripts, which can lead to programs that are difficult to understand. These ‘smells’ are caused by a lack of abstraction and decomposition in programs; skills that play a key role in computational thinking. In Scratch, repeats (loops), custom blocks (procedures) and clones (instances) can be used to correct these smells. Yet, custom blocks and clones are rarely taught to children under 11-years-old. We describe the design of a novel educational block-based programming game, Pirate Plunder, which aims to teach these skills to children aged 9-11. Players use Scratch blocks to navigate around a grid, collect items and interact with obstacles. Blocks are explained in ‘tutorials’; the player then completes a series of ‘challenges’ before attempting the next tutorial. A set of Scratch blocks, including repeats, custom blocks and clones, are introduced in a linear difficulty progression. There are two versions of Pirate Plunder; one that uses a debugging-first approach, where the player is given a program that is incomplete or incorrect, and one where each level begins with an empty program. The game design has been developed through iterative playtesting. The observations made during this process have influenced key design decisions such as Scratch integration, difficulty progression and reward system. In future, we will evaluate Pirate Plunder against a traditional Scratch curriculum and compare the debugging-first and non-debugging versions in a series of studies. © 2018, Dechema e.V. All rights reserved.</t>
  </si>
  <si>
    <t>Cloning; Computer games; Education computing; Odors, Computational thinkings; Computer Science Education; Game-based Learning; Scratch; Visual programming, Program debugging</t>
  </si>
  <si>
    <t>Rose, S.; Habgood, J. &amp; Jay, T.</t>
  </si>
  <si>
    <t>556-564</t>
  </si>
  <si>
    <t>https://www.scopus.com/inward/record.uri?eid=2-s2.0-85058961862&amp;partnerID=40&amp;md5=ea256659e1d91bc0d4989438d0e42243</t>
  </si>
  <si>
    <t>Meteorquest - Bringing families together through proxemics play in a mobile social game</t>
  </si>
  <si>
    <t>Smartphones support gaming, social networking, real-time communication, and individualized experiences. Children and parents often take part in digital experiences with distant friends while isolating themselves from co-present family members. We present MeteorQuest, which is a mobile social game system aimed to bring the family together for location specific game experiences through physical play. The system supports group navigation by mapping screen brightness to the proximity to various in-game targets. Mini-game stages were designed together with interaction designers to encourage physical and social interaction between the players through group puzzles, physical challenges of dexterity and proxemics play. We conducted an exploratory study with three families to gain insights into how families respond to mobile social game features. We studied their socio-spatial arrangements during play and navigation using the lens of proxemics play and provide implications for the design of proxemic interactions and play experiences with families. © 2018 Copyright is held by the owner/author(s).</t>
  </si>
  <si>
    <t>Computer games; Interactive computer systems; Software design, Competitiveness; F-formation; Forced-collaboration; Intergenerational play; Location based games; Proxemics; Proxemics play, Human computer interaction</t>
  </si>
  <si>
    <t>Rosenqvist, R.; Boldsen, J.; Papachristos, E. &amp; Merritt, T.</t>
  </si>
  <si>
    <t>429-437</t>
  </si>
  <si>
    <t>https://www.scopus.com/inward/record.uri?eid=2-s2.0-85058316479&amp;doi=10.1145%2f3242671.3242685&amp;partnerID=40&amp;md5=c51b9415768a65ac3c8f7f7f86e8d16e</t>
  </si>
  <si>
    <t>Emotion assessment in game playing</t>
  </si>
  <si>
    <t>At TUDelft there is a project running on the assessment of the emotional state of human operators. We used computer games as a simulation environment. Emotions are usual assessed by analysis of facial expressions and voice analysis. But unfortunately in general game players don't show their emotion in an overt way. In this paper we also report aboutassessment of emotions via eye-blink detection using camera's and EEG analysis. In a car simulation environment respondents have to drive different tracks under different stress conditions. We were able to assess the amount of stress by eye-blink detection. We reportabout the experimental design and results of analysis. © 2010 EUROSIS-ETI.</t>
  </si>
  <si>
    <t>EEG analysis; Emotion recognition; Emotional state; Eye-blink detections; Facial Expressions; Human operator; Simulation environment; Stress condition, Circuit simulation; Experiments, Software engineering</t>
  </si>
  <si>
    <t>Rothkrantz, L. J. M.; Janssen, R.; Datcu, D. &amp; Popa, M. C.</t>
  </si>
  <si>
    <t>66-71</t>
  </si>
  <si>
    <t>https://www.scopus.com/inward/record.uri?eid=2-s2.0-84877986607&amp;partnerID=40&amp;md5=091558bd40bf0e4b8a5c704096a6063f</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 © 2009 IEEE.</t>
  </si>
  <si>
    <t>Classical approach; Computer game; Development process; Development time; Interactive applications; Interactive media; Interactive software; Interactive software development; Rule based; Software development; Software development approach; Software Quality; State-machine; Web-based applications; Workflow, Computer software selection and evaluation; Reservation systems; Software design, Management</t>
  </si>
  <si>
    <t>Roudaki, A. &amp; Doroodchi, M.</t>
  </si>
  <si>
    <t>Proceedings - 2009 International Conference on Future Computer and Communication, ICFCC 2009</t>
  </si>
  <si>
    <t>3-7</t>
  </si>
  <si>
    <t>https://www.scopus.com/inward/record.uri?eid=2-s2.0-70449411227&amp;doi=10.1109%2fICFCC.2009.46&amp;partnerID=40&amp;md5=7e87d357cff4384ce5da6a7437bca6ff</t>
  </si>
  <si>
    <t>Fuzzy linguistic descriptions for execution trace comprehension and their application in an introductory course in artificial intelligence</t>
  </si>
  <si>
    <t>Execution traces comprehension is an important topic in computer science since it allows software engineers to get a better understanding of the system behavior. However, traces are usually very large and hence they are difficult to interpret. Parallel, execution traces comprehension is a very important topic into the algorithms learning courses since it allows students to get a better understanding of the algorithm behavior. Therefore, there is a need to investigate ways to help students (and teachers) find and understand important information conveyed in a trace despite the trace being massive. In this paper, we propose a new approximation for execution traces comprehension based on fuzzy linguistic descriptions. A new methodology and a data-driven architecture based on linguistic modelling of complex phenomenon are presented and explained. In particular, they are applied to automatically generate linguistic reports from execution traces generated during the execution of algorithm implemented by the students of an introductory course of artificial intelligence. To the best of our knowledge, it is the first time that linguistic modelling of complex phenomenon is applied to execution traces comprehension. Throughout the article, it is shown how this kind of technology can be employed as a useful computer-assisted assessment tool that provides students and teachers with technical, immediate and personalised feedback about the algorithms that are being studied and implemented. At the same time, they provide us with two useful applications: they are an indispensable pedagogical resource for improving comprehension of execution traces, and they play an important role in the process of measuring and evaluating the 'believability' of the agents implemented. To show and explore the possibilities of this new technology, a web platform has been designed and implemented by one of the authors, and it has been incorporated into the process of assessment of an introductory artificial intelligence course. Finally, an empirical evaluation to confirm our hypothesis was performed and a survey directed to the students was carried out to measure the quality of the learning-teaching process by using this methodology enriched with fuzzy linguistic descriptions. © 2019 - IOS Press and the authors. All rights reserved.</t>
  </si>
  <si>
    <t>Artificial intelligence; Computer games; Students; Teaching, Computer assisted assessment; Computer game bots; Linguistic descriptions; Linguistic Modelling; Turing tests, Linguistics</t>
  </si>
  <si>
    <t>Rubio-Manzano, C.; Lermanda Senoceaín, T.; Martinez-Araneda, C.; Vidal-Castro, C. &amp; Segura-Navarrete, A.</t>
  </si>
  <si>
    <t>Journal of Intelligent and Fuzzy Systems</t>
  </si>
  <si>
    <t>8397-8415</t>
  </si>
  <si>
    <t>https://www.scopus.com/inward/record.uri?eid=2-s2.0-85077443112&amp;doi=10.3233%2fJIFS-190935&amp;partnerID=40&amp;md5=7ae1f4412e7993e9e315e474092226a9</t>
  </si>
  <si>
    <t>A multi-objective evolutionary approach for the nonlinear scale-free level problem</t>
  </si>
  <si>
    <t>Procedural Content Generation in games aims to produce replayable levels that might adapt to the player or designer preferences. One of the most popular approaches adopted for search-based level generation is the use of Evolutionary Algorithms. This paper addresses the context of dungeon generation and divide the problem in two steps: the first consists of generating the physical level, while the second is to create the puzzle. Although there are several approaches in the related literature for generating levels and puzzles, few are successful at generating unpredictable or diverse levels. The objective of this work is to propose a Multi-objective Evolutionary approach for generating the level and creating the puzzle providing a wide range of unpredictable and diverse solutions with different level dimensions. To achieve this goal, the level is modeled as scale-free topology with a nonlinear resolution. This model avoids the generation of linear, repetitive and grid-like levels, giving the algorithm additional freedom to explore the search space for diverse solutions. Four classical well-known evolutionary algorithms (SPEA2, PAES, NSGA-II and MOCell) were applied to both sub-problems. To analyze the results, we consider a set of quality indicators covering both convergence and diversity. Our results indicated that, the proposed multi-objective formulation was able to provide a wide range of satisfactory and diverse solutions with different level dimensions, independently of the algorithm used. Thus, the main contribution of this work is that level designers can choose between different solutions, based on solution properties and/or designer priorities. © 2020, Springer Science+Business Media, LLC, part of Springer Nature.</t>
  </si>
  <si>
    <t>Artificial intelligence, Diverse solutions; Multi-objective evolutionary; Multi-objective formulation; Nonlinear scale; Procedural content generations; Quality indicators; Scale-free topologies; Solution property, Evolutionary algorithms</t>
  </si>
  <si>
    <t>Ruela, A. S.; Delgado, K. V. &amp; Bernardes, J.</t>
  </si>
  <si>
    <t>4223-4240</t>
  </si>
  <si>
    <t>https://www.scopus.com/inward/record.uri?eid=2-s2.0-85087857314&amp;doi=10.1007%2fs10489-020-01788-z&amp;partnerID=40&amp;md5=5ed0b48ca67f5f80cbb58e58cd21938d</t>
  </si>
  <si>
    <t>Evaluating the use of internet search volumes for time series modeling of sales in the video game industry</t>
  </si>
  <si>
    <t>Internet search volumes have been successfully adopted for time series analysis of different phenomena. This empirical paper evaluates the feasibility of search volumes in modeling of weekly video game sales. Building on the theoretical concepts of product life cycle, diffusion, and electronic word-of-mouth advertisement, the empirical analysis concentrates on the hypothesized Granger causality between sales and search volumes. By using a bivariate vector autoregression model with a dataset of nearly a hundred video games, only a few games exhibit such causality to either direction. When correlations are present, these rather occur instantaneously; the current weekly amount of sales tends to mirror the current weekly amount of searches. According to the results, search volumes contribute only a limited additional statistical power for forecasting, however. Besides this statistical limitation, the presented evaluation reveals a number of other limitations for use in practical marketing and advertisement foresight. Internet search volumes continue to provide a valuable empirical instrument, but the value should not be exaggerated for time series modeling of video game sales. © 2017, Institute of Applied Informatics at University of Leipzig.</t>
  </si>
  <si>
    <t>Ruohonen, J. &amp; Hyrynsalmi, S.</t>
  </si>
  <si>
    <t>351-370</t>
  </si>
  <si>
    <t>https://www.scopus.com/inward/record.uri?eid=2-s2.0-85010754764&amp;doi=10.1007%2fs12525-016-0244-z&amp;partnerID=40&amp;md5=615cd8f24d7186da377702a5eae6fc03</t>
  </si>
  <si>
    <t>Designing a BIM-based serious game for fire safety evacuation simulations</t>
  </si>
  <si>
    <t>This paper presents results of the first phase of the research project Serious Human Rescue Game" at Technische Universitä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 2011 Elsevier Ltd. All rights reserved."</t>
  </si>
  <si>
    <t>Building information modeling; Evacuation simulation; Fire safety engineering; Game design; Serious gaming, Architectural design; Behavioral research; Buildings; Computer software; Conceptual design; Fire protection; Human computer interaction; Human engineering; Information theory; Research; Social sciences; Software design; Three dimensional, Three dimensional computer graphics</t>
  </si>
  <si>
    <t>Rüppel, U. &amp; Schatz, K.</t>
  </si>
  <si>
    <t>Advanced Engineering Informatics</t>
  </si>
  <si>
    <t>600-611</t>
  </si>
  <si>
    <t>https://www.scopus.com/inward/record.uri?eid=2-s2.0-80053608291&amp;doi=10.1016%2fj.aei.2011.08.001&amp;partnerID=40&amp;md5=1e6e905423b882588ac19b9d917213fc</t>
  </si>
  <si>
    <t>cited By 17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 © 2011 ACM.</t>
  </si>
  <si>
    <t>accessor class; Cross-platform; Development costs; Memory space; Multi core; Multi-core systems; offload; Optimisations; performance; Real-world experience; Software development effort; Video game, Computer programming languages; Human computer interaction; Interactive computer graphics; Memory architecture; Software design, Cache memory</t>
  </si>
  <si>
    <t>Russel, G.; Riley, C.; Henning, N.; Dolinsky, U.; Richards, A.; Donaldson, A. F. &amp; Van Amesfoort, A. S.</t>
  </si>
  <si>
    <t>Proceedings of the 2011 ACM SIGPLAN Workshop on Memory Systems Performance and Correctness, MSPC 2011</t>
  </si>
  <si>
    <t>37-42</t>
  </si>
  <si>
    <t>https://www.scopus.com/inward/record.uri?eid=2-s2.0-79960020382&amp;doi=10.1145%2f1988915.1988925&amp;partnerID=40&amp;md5=1dded7bd89c05610e052f1e820abd390</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 © 2011 IEEE.</t>
  </si>
  <si>
    <t>Computer game; Design phase; Edutainment; Middle school; Middle School Education; Object oriented design; Real softwares; Software engineering life-cycle; Software engineers, Computer software; Design; Software engineering, Students</t>
  </si>
  <si>
    <t>Rusu, A.; Russell, R.; Cocco, R. &amp; DiNicolantonio, S.</t>
  </si>
  <si>
    <t>https://www.scopus.com/inward/record.uri?eid=2-s2.0-84858184961&amp;doi=10.1109%2fFIE.2011.6143048&amp;partnerID=40&amp;md5=99ba194bc996355a05855d20eaf97b7a</t>
  </si>
  <si>
    <t>Employing software maintenance techniques via a tower-defense serious computer game</t>
  </si>
  <si>
    <t>In this paper we address the problem of the stereotype which portrays a software engineer as one who spends his or her whole day in a cubicle programming. We present an interactive, real-time strategy, tower defense game, to help students ranging from middle school to college juniors learn about the maintenance phase of the software engineering life cycle. Specifically, our game educates students about the four forms of software maintenance: adaptive, corrective, perfective, and preventive. The important aspect of our game is that the student does not actually perform software maintenance, which could be an abstract and intimidating process. Instead, the student plays a real-time strategy, tower defense game which is appealing especially to a younger audience. The key is the student is still using the same strategies that would be used in a real software project to perform software maintenance to complete our game. © 2011 Springer-Verlag.</t>
  </si>
  <si>
    <t>Computer game; Edutainment; Middle school; Real softwares; Real time strategies; Software engineering life-cycle; Software engineers, Computer programming; E-learning; Engineering education; Preventive maintenance; Real time systems; Software engineering; Students; User interfaces, Computer software maintenance</t>
  </si>
  <si>
    <t>Rusu, A.; Russell, R.; Burns, E. &amp; Fabian, A.</t>
  </si>
  <si>
    <t>176-184</t>
  </si>
  <si>
    <t>https://www.scopus.com/inward/record.uri?eid=2-s2.0-80052983214&amp;doi=10.1007%2f978-3-642-23456-9_32&amp;partnerID=40&amp;md5=738792dfa56af4350631c29070bccd37</t>
  </si>
  <si>
    <t>Simulating the software engineering interview process using a decision-based serious computer game</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 © 2011 IEEE.</t>
  </si>
  <si>
    <t>Computer game; Educational game; educational learning; Middle school; Real softwares; Requirements analysis; Requirements elicitation; Software engineering life-cycle; Software engineers; software requirements analysis; Student interviews, Animation; Computer programming; Engineering education; Human computer interaction; Interactive computer systems; Multimedia systems; Requirements engineering; Software engineering; Students; User interfaces, Computer software</t>
  </si>
  <si>
    <t>Rusu, A.; Russell, R. &amp; Cocco, R.</t>
  </si>
  <si>
    <t>235-239</t>
  </si>
  <si>
    <t>https://www.scopus.com/inward/record.uri?eid=2-s2.0-80053116375&amp;doi=10.1109%2fCGAMES.2011.6000345&amp;partnerID=40&amp;md5=86616a10241ff4fc86a20cd9238c47a1</t>
  </si>
  <si>
    <t>Virtual reality surgical simulator software development tools</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 2013 Operational Research Society Ltd.</t>
  </si>
  <si>
    <t>Application programs; Computer games; Computer software; Flight simulators; Real time systems; Surgery; Surgical equipment; Virtual reality, Collision detection; Haptic interactions; Intricate structures; simulation; Software applications; Software development tools; Surgical simulation; Surgical simulators, Software design</t>
  </si>
  <si>
    <t>Ruthenbeck, G. S. &amp; Reynolds, K. J.</t>
  </si>
  <si>
    <t>Journal of Simulation</t>
  </si>
  <si>
    <t>101-108</t>
  </si>
  <si>
    <t>https://www.scopus.com/inward/record.uri?eid=2-s2.0-84876399805&amp;doi=10.1057%2fjos.2012.22&amp;partnerID=40&amp;md5=9bc72f16889d0aa84b9cae6972b59781</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 Copyright 2014 ACM.</t>
  </si>
  <si>
    <t>E-learning; Education; Interactive computer graphics; Process design; Software design; Software engineering, Competency approaches; Development process; Digital learning resources; Game development; Large-scale development; Serious game development; Serious games; Software engineering paradigm, Human computer interaction</t>
  </si>
  <si>
    <t>Saavedra, A. B.; Rodríguez, F. J. A.; Arteaga, J. M.; Salgado, R. S. &amp; Ordoñez, C. A. C.</t>
  </si>
  <si>
    <t>https://www.scopus.com/inward/record.uri?eid=2-s2.0-84985930630&amp;doi=10.1145%2f2662253.2662352&amp;partnerID=40&amp;md5=bd8ae2953cdc7c82894fa6cfbb97cc06</t>
  </si>
  <si>
    <t>Intelligent user interfaces in digital games for empowerment and inclusion</t>
  </si>
  <si>
    <t>In the context of the development of Serious Games, this position paper sheds light on their possible use to support and enhance social inclusion through the presentation of three research projects in this domain. We first describe the context of our works and research. We then report on several events joining the scientific community that focused on the research on Digital Games for Empowerment and Inclusion. Last, we propose some results of our experience in this domain. The presented work particularly highlights the importance of user-centered design in interdisciplinary cooperation with psychologists, sociologists, vulnerable end users and the practitioners. We stress the relevance of progress beyond the state-of-the-art in recently focused areas of AI, such as, in computational theory-of-mind, in affective multimodal computing, in learning of socio-emotional skills, and in recovery of human attention processes. Typical examples are given to illustrate the projects' research results.</t>
  </si>
  <si>
    <t>Computation theory; Computer games; Human computer interaction; Inclusions; Software design, Computational theory of mind; Digital games; Empowerment; Intelligent User Interfaces; Interdisciplinary cooperations; Scientific community; Serious games; State of the art, User interfaces</t>
  </si>
  <si>
    <t>Sabouret, N.; Schuller, B.; Paletta, L.; Marchi, E.; Jones, H. &amp; Youssef, A. B.</t>
  </si>
  <si>
    <t>https://www.scopus.com/inward/record.uri?eid=2-s2.0-84979776419&amp;doi=10.1145%2f2832932.2832949&amp;partnerID=40&amp;md5=87c2f5dfa935658a3971fb76459dc25d</t>
  </si>
  <si>
    <t>Game character ontology (GCO): A vocabulary for extracting and describing game character information from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 2017 Copyright held by the owner/author(s).</t>
  </si>
  <si>
    <t>Human computer interaction; Interactive computer graphics; Ontology; Semantic Web, Design creativities; Game development; Small medium enterprise; Software development effort; Video game; Vocabularies; Web sources, Software design</t>
  </si>
  <si>
    <t>Sacco, O.; Liapis, A. &amp; Yannakakis, G. N.</t>
  </si>
  <si>
    <t>https://www.scopus.com/inward/record.uri?eid=2-s2.0-85041440550&amp;doi=10.1145%2f3132218.3132233&amp;partnerID=40&amp;md5=ddfce8b0b3dcd8d38c07679587e7b78a</t>
  </si>
  <si>
    <t>Evolutionary hash functions for specific domains</t>
  </si>
  <si>
    <t>Hash functions are a key component of many essential applications, ranging from compilers, databases or internet browsers to videogames or network devices. The same reduced set of functions are extensively used and have become “standard de facto” since they provide very efficient results in searches over unsorted sets. However, depending on the characteristics of the data being hashed, the overall performance of these non-cryptographic hash functions can vary dramatically, becoming a very common source of performance loss. Hash functions are difficult to design, they are extremely non-linear and counter-intuitive, and relationships among variables are often intricate and obscure. Surprisingly, very little scientific research is devoted to the design and experimental assessment of these widely used functions. In this work, in addition to performing an up-to-date comparison of state-of-the-art hash functions, we propose the use of evolutionary techniques for designing “ad hoc” non-cryptographic hash functions. Thus, genetic programming will be used to automatically design a tailor-made hash function that can be continuously evolved if needed, so that it is always adapted to real-world dynamic environments. To validate the proposed approach, we have compared several quality metrics for the generated functions and the most widely used non-cryptographic hash functions across eight different scenarios. The results of the evolved hash functions outperformed those of the non-cryptographic hash functions in most of the cases tested. © 2019</t>
  </si>
  <si>
    <t>Evolutionary algorithms; Genetic algorithms; Genetic programming, Automated design; Cryptographic hash functions; Evolutionary techniques; Experimental assessment; Generated function; Internet browsers; Performance loss; Scientific researches, Hash functions</t>
  </si>
  <si>
    <t>Saez, Y.; Estebanez, C.; Quintana, D. &amp; Isasi, P.</t>
  </si>
  <si>
    <t>Applied Soft Computing Journal</t>
  </si>
  <si>
    <t>58-69</t>
  </si>
  <si>
    <t>https://www.scopus.com/inward/record.uri?eid=2-s2.0-85061752091&amp;doi=10.1016%2fj.asoc.2019.02.014&amp;partnerID=40&amp;md5=5d4c12602026ae9155a1d25bd120d49a</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 © 42nd International Convention on Information and Communication Technology, Electronics and Microelectronics, MIPRO 2019 - Proceedings. All rights reserved.</t>
  </si>
  <si>
    <t>Computer games; Computer programming; Graphical user interfaces; Iterative methods; Microelectronics; Software design, 2D Project; Construct 2; Creation process; Fast prototyping; Game development; Iterative development; Knowledge and experience; Procedural Mode, Software prototyping</t>
  </si>
  <si>
    <t>Šag, A. &amp; Orehovacki, T.</t>
  </si>
  <si>
    <t>2019 42nd International Convention on Information and Communication Technology, Electronics and Microelectronics, MIPRO 2019 - Proceedings</t>
  </si>
  <si>
    <t>1647-1652</t>
  </si>
  <si>
    <t>https://www.scopus.com/inward/record.uri?eid=2-s2.0-85070264290&amp;doi=10.23919%2fMIPRO.2019.8756702&amp;partnerID=40&amp;md5=680b25226aa743b6abc886e2ee97f3e7</t>
  </si>
  <si>
    <t>Using program by demonstration and visual scripting to supporting game design</t>
  </si>
  <si>
    <t>Creating the behavior for non-player characters (NPCs) in video games is a complex task that requires the collaboration among programmers and game designers. Usually these game designers are responsible of configuring and fine tuning certain parameters of the behavior, while programmers write the actual code of those behaviors. That requires several iterations between them. In this paper, we present a new approach for creating the behavior of NPCs that gives more power to the game designer to create behavior without technical knowledge using program by demonstration but preserving the designer confident of the final behavior. © Springer International Publishing AG 2017.</t>
  </si>
  <si>
    <t>Artificial intelligence; Case based reasoning; Demonstrations; Intelligent systems; Learning systems; Software design, Complex task; Entertainment; Game AI; Game design; Game designers; New approaches; Non-player character; Visual scripting, Human computer interaction</t>
  </si>
  <si>
    <t>Sagredo-Olivenza, I.; Gómez-Martín, P. P.; Gómez-Martín, M. A. &amp; González-Calero, P. A.</t>
  </si>
  <si>
    <t>33-39</t>
  </si>
  <si>
    <t>https://www.scopus.com/inward/record.uri?eid=2-s2.0-85026321641&amp;doi=10.1007%2f978-3-319-60045-1_5&amp;partnerID=40&amp;md5=70c1bc1260d050b1eb5fb4e88f3124a4</t>
  </si>
  <si>
    <t>Combining neural networks for controlling non-player characters in games</t>
  </si>
  <si>
    <t>Creating the behavior for non-player characters in video games is a complex task that requires the collaboration among programmers and game designers. Usually game designers are only allowed to change certain parameters of the behavior, while programmers write new code whenever the behavior intended by designers cannot be achieved by just parameter tweaking. This becomes a time-consuming process that requires several iterations of designers testing the solution provided by programmers, followed by additional changes in the requirements that programmers must again re-implement. In this paper, we present an approach for creating the behavior of non-player characters in video games that gives more power to the game designer by combining program by demonstration and behavior trees. Our approach is able to build some parts of a behavior tree with the observed data in a previous training phase. © Springer International Publishing AG 2017.</t>
  </si>
  <si>
    <t>Artificial intelligence; Complex networks; Computer aided software engineering; Forestry; Neural networks; Soft computing; Software design; Trees (mathematics), Behavior trees; Complex task; Game designers; Non-player character; Observed data; Training phase; Video game, Human computer interaction</t>
  </si>
  <si>
    <t>694-705</t>
  </si>
  <si>
    <t>https://www.scopus.com/inward/record.uri?eid=2-s2.0-85020853091&amp;doi=10.1007%2f978-3-319-59147-6_59&amp;partnerID=40&amp;md5=b58dae21957b2951f6ec775ac567ca09</t>
  </si>
  <si>
    <t>Trained behavior trees: Programming by demonstration to support AI game designers</t>
  </si>
  <si>
    <t>—Programming by demonstration (PbD) has a straightforward application in the development of the artificial intelligence (AI) for nonplayer characters (NPCs) in a video game: a game designer controls the NPC during a training session in the game, and thus demonstrates the expected behavior for that character in different situations. Afterwards, applying some machine learning technique on the traces recorded during the demonstration, an AI for the NPC can be generated. Nevertheless, with this approach, it is very hard for the game designer to fully control the resulting behavior, which is a key requirement for game designers, who are responsible for putting together a fun experience for the player. In this paper, we present trained behavior trees (TBTs). TBTs are behavior trees (BTs) generated from traces obtained in a game through PbD. BTs are a technique widely used for AI game programming that are created and modified through special purpose visual editors. By inducing a BT from a PbD game session, we combine the ease of use of PbD with the ability to fine-tune the learned behavior of BTs. Furthermore, TBTs facilitate the use of BTs by game designers and promote their authoring control on game AI. © 2017 IEEE. Personal use is permitted, but republication/redistribution requires IEEE permission.</t>
  </si>
  <si>
    <t>Behavioral research; Demonstrations; Forestry; Human computer interaction; Learning systems; Software design, Behavior trees; Game designers; Game Programming; Machine learning techniques; Non-player character; Programming by demonstration; Training sessions; Visual editors, Artificial intelligence</t>
  </si>
  <si>
    <t>5-14</t>
  </si>
  <si>
    <t>https://www.scopus.com/inward/record.uri?eid=2-s2.0-85088896514&amp;doi=10.1109%2fTG.2017.2771831&amp;partnerID=40&amp;md5=a168b2b5b0d09aa933e4b03809a81d69</t>
  </si>
  <si>
    <t>A novel gesture driven fuzzy interface system for car racing game</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 © 2015 IEEE.</t>
  </si>
  <si>
    <t>Automobile drivers; Computer games; Data handling; Fuzzy systems; Human computer interaction; Racing automobiles, Degree of freedom; Driving environment; Fuzzy inference systems; Fuzzy interface systems; Human computer interfaces; Processing modules; Relative displacement; Video game consoles, Fuzzy inference</t>
  </si>
  <si>
    <t>Saha, C.; Goswami, D.; Saha, S.; Konar, A.; Lekova, A. &amp; Nagar, A. K.</t>
  </si>
  <si>
    <t>IEEE International Conference on Fuzzy Systems</t>
  </si>
  <si>
    <t>https://www.scopus.com/inward/record.uri?eid=2-s2.0-84975720697&amp;doi=10.1109%2fFUZZ-IEEE.2015.7337954&amp;partnerID=40&amp;md5=ea9a043cd3cab3e315a78df94b680e6f</t>
  </si>
  <si>
    <t>Stochastic Dynamic Information Flow Tracking Game with Reinforcement Learning</t>
  </si>
  <si>
    <t>Advanced Persistent Threats (APTs) are stealthy, sophisticated, and long-term attacks that impose significant economic costs and violate the security of sensitive information. Data and control flow commands arising from APTs introduce new information flows into the targeted computer system. Dynamic Information Flow Tracking (DIFT) is a promising detection mechanism against APTs that taints suspicious input sources in the system and authenticates the tainted flows at certain processes according to a well defined security policy. Employing DIFT to defend against APTs in large scale cyber systems is restricted due to the heavy resource and performance overhead introduced on the system. The objective of this paper is to model resource efficient DIFT that successfully detect APTs. We develop a game-theoretic framework and provide an analytical model of DIFT that enables the study of trade-off between resource efficiency and the quality of detection in DIFT. Our proposed infinite-horizon, nonzero-sum, stochastic game captures the performance parameters of DIFT such as false alarms and false-negatives and considers an attacker model where the APT can relaunch the attack if it fails in a previous attempt and thereby continuously engage in threatening the system. We assume some of the performance parameters of DIFT are unknown. We propose a model-free reinforcement learning algorithm that converges to a Nash equilibrium of the discounted stochastic game between APT and DIFT. We execute and evaluate the proposed algorithm on a real-world nation state attack dataset. © 2019, Springer Nature Switzerland AG.</t>
  </si>
  <si>
    <t>Computer control systems; Computer games; Decision theory; Economic and social effects; Learning algorithms; Machine learning; Network security; Reinforcement learning; Stochastic models; Stochastic systems, Advance persistent threats; Detection mechanism; Dynamic information flow tracking; Performance parameters; Resource efficiencies; Sensitive informations; Stochastic dynamics; Stochastic game, Game theory</t>
  </si>
  <si>
    <t>Sahabandu, D.; Moothedath, S.; Allen, J.; Bushnell, L.; Lee, W. &amp; Poovendran, R.</t>
  </si>
  <si>
    <t>417-438</t>
  </si>
  <si>
    <t>https://www.scopus.com/inward/record.uri?eid=2-s2.0-85076404585&amp;doi=10.1007%2f978-3-030-32430-8_25&amp;partnerID=40&amp;md5=4e6c35fc17406615baa62a4c10c4479b</t>
  </si>
  <si>
    <t>Strabismus screening by Eye Tracker and games</t>
  </si>
  <si>
    <t>More than 5% of Thai people have strabismus. Strabismus is known as cross-eyed or wall-eyed because the visual field angle of two eyes is not parallel. The amblyopia disease is the cause of strabismus in kids. Strabismus can be completely cured if the strabismus screening can be made in early stage. Currently, strabismus screening includes methods such as Hirschberg test, cover test and Krimsky test, and etc. The strabismus screening in kids is difficult and takes a lot time in special room. This research intend to develop a computer system to assist strabismus screening using the combination of computer games and eye tracking devices so that the screening results will be more accurate and exact. This screening technique requires shorter time and it is easy to use, so it is better in terms of efficiency and reducing time for strabismus screening. © 2017 IEEE.</t>
  </si>
  <si>
    <t>Diagnosis; Software engineering, Eye trackers; Eye tracking devices; game; gazepoint GP3; Screening techniques; Strabismus; Visual fields, Computer games</t>
  </si>
  <si>
    <t>Saisara, U.; Boonbrahm, P. &amp; Chaiwiriya, A.</t>
  </si>
  <si>
    <t>Proceedings of the 2017 14th International Joint Conference on Computer Science and Software Engineering, JCSSE 2017</t>
  </si>
  <si>
    <t>https://www.scopus.com/inward/record.uri?eid=2-s2.0-85031755413&amp;doi=10.1109%2fJCSSE.2017.8025956&amp;partnerID=40&amp;md5=3ef5274b0bfeeb5e1e07b6dee9832fdc</t>
  </si>
  <si>
    <t>Development of a simulator of abacus: Ancient analog calculator on a mobile phone as a teaching material</t>
  </si>
  <si>
    <t>Portable electric devices such as mobile phones and video game consoles are becoming high performance and they are becoming ubiquitous. And a lot of people are in situations that allow for use of these applications. On one hand, it is useful for students to study out of class if they can use teaching materials at school with a portable device. And Japanese people had widely been using an abacus until the electronic digital calculator appeared recently. Even today, the abacus is used to teach math in Japanese primary schools teaching. We are developing a simulator of abacus as one of the computerizations of the teaching materials in this research. © 2009 Springer Berlin Heidelberg.</t>
  </si>
  <si>
    <t>Abacus; Android; Electric devices; Portable device; Primary schools; Teaching material; Teaching materials; Video game consoles, Human computer interaction; Knowledge management; Materials; Mathematical instruments; Mobile phones; Mobile telecommunication systems; Telecommunication equipment; Telephone; Telephone sets, Teaching</t>
  </si>
  <si>
    <t>Saito, K.; Makita, Y.; Quang, V. &amp; Sasaki, H.</t>
  </si>
  <si>
    <t>https://www.scopus.com/inward/record.uri?eid=2-s2.0-70349147902&amp;doi=10.1007%2f978-3-642-02583-9_23&amp;partnerID=40&amp;md5=7929e2828f2334c64c05483179fe3dc1</t>
  </si>
  <si>
    <t>Goal-oriented requirements analysis and an extended design pattern using scala for artificial intelligence programming contests</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 © 2013 IEEE.</t>
  </si>
  <si>
    <t>Artificial intelligence programming; Design Patterns; framework; Goal oriented requirements analysis; Scala, Computer games; Software engineering, Requirements engineering</t>
  </si>
  <si>
    <t>Sakamoto, K.; Hosono, H.; Sato, S.; Washizaki, H. &amp; Fukazawa, Y.</t>
  </si>
  <si>
    <t>32-35</t>
  </si>
  <si>
    <t>https://www.scopus.com/inward/record.uri?eid=2-s2.0-84890044031&amp;doi=10.1109%2fGAS.2013.6632587&amp;partnerID=40&amp;md5=133c34cd86a3aaa7e56cabff90180879</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 © 2012 IEEE.</t>
  </si>
  <si>
    <t>Design phase; Game design; Game design document; Game development; Post-production; Software requirements specifications; SRS; Video game, Computer software; Human computer interaction; Interactive computer graphics; Interactive computer systems; Multimedia systems; Quality assurance; Software design, Animation</t>
  </si>
  <si>
    <t>Salazar, M. G.; Mitre, H. A.; Olalde, C. L. &amp; Sánchez, J. L. G.</t>
  </si>
  <si>
    <t>81-85</t>
  </si>
  <si>
    <t>https://www.scopus.com/inward/record.uri?eid=2-s2.0-84869003285&amp;doi=10.1109%2fCGames.2012.6314556&amp;partnerID=40&amp;md5=c0ddc1055e8c6aead145e4abb059d0be</t>
  </si>
  <si>
    <t>Designing prototype player personas from a game preference survey</t>
  </si>
  <si>
    <t>The competitiveness of the video game market has increased the need for understanding players. We generate player personas from survey data of 15,402 players' 195,158 stated game preferences from 130,495 game titles using the methodology of automatic persona generation. Our purpose is to demonstrate the potential of data-driven personas for segmenting players by their game preferences. The resulting prototype personas provide potential value for game marketing purposes, e.g., targeting gamers with social media advertising, although they can also be used for understanding demographic variation among various game preference patterns. © 2020 Owner/Author.</t>
  </si>
  <si>
    <t>Commerce; Human engineering; Marketing; Surveys, Data driven; Demographic variations; Potential values; Preference pattern; Social media; Survey data; Video game, Human computer interaction</t>
  </si>
  <si>
    <t>Salminen, J.; Vahlo, J.; Koponen, A.; Jung, S.-G.; Chowdhury, S. A. &amp; Jansen, B. J.</t>
  </si>
  <si>
    <t>https://www.scopus.com/inward/record.uri?eid=2-s2.0-85090230777&amp;doi=10.1145%2f3334480.3382785&amp;partnerID=40&amp;md5=612cc49281018ae95ceb34bc1b7dcfc2</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 © 2017 Association for Computing Machinery.</t>
  </si>
  <si>
    <t>Bins; Human computer interaction; Software design; Students, Accessibility; Accessibility guidelines; Disabilities; Fun activities; Growing demand; Video game; Video game development; Visual impairment, Serious games</t>
  </si>
  <si>
    <t>Salvador-Ullauri, L.; Jaramillo-Alcázar, A. &amp; Luján-Mora, S.</t>
  </si>
  <si>
    <t>https://www.scopus.com/inward/record.uri?eid=2-s2.0-85044304919&amp;doi=10.1145%2f3175536.3175576&amp;partnerID=40&amp;md5=c6f5ac2f515dd5fc99abf50be9a21354</t>
  </si>
  <si>
    <t>Development of video games to improve the learning of data structures</t>
  </si>
  <si>
    <t>Computer engineering students have little interest in striving to understand the fundamentals of developing data structures at the origins of computing. In order to improve the learning of the Data Structure course, a strategy has been established for students to develop a simple video game in which the implementation of AVL trees, queues, and stacks shows the importance of using data structures during the development of computational applications. This work suggests a method to stimulate the learning of the essential elements of the software through the development of video games to emphasize the importance of the use of Data Structures. The students involved in this practice used graphic tools to represent the insertion and deletion operations that are performed on three types of Data Structures: AVL Tree, queue and stack. © The Editor(s) (if applicable) and The Author(s), under exclusive license to Springer Nature Switzerland AG 2020.</t>
  </si>
  <si>
    <t>Data structures; Forestry; Human computer interaction; Human engineering; Students, AVL tree; Computational applications; Computer engineering; Essential elements; Graphic tool; Video game, Trees (mathematics)</t>
  </si>
  <si>
    <t>Salvador-Ullauri, L.; Salvador-Acosta, B.; Ramos-Galarza, C. &amp; Acosta-Vargas, P.</t>
  </si>
  <si>
    <t>212-217</t>
  </si>
  <si>
    <t>https://www.scopus.com/inward/record.uri?eid=2-s2.0-85088742795&amp;doi=10.1007%2f978-3-030-50896-8_32&amp;partnerID=40&amp;md5=f13c2e096cd114ce4da7c1ea52288f7b</t>
  </si>
  <si>
    <t>Accessibility evaluation of video games for users with cognitive disabilities</t>
  </si>
  <si>
    <t>Currently, there are many students with cognitive problems to learn new concepts in theoretical classes. For students to improve the learning process from the knowledge transmitted in class, we propose a method to motivate the development of computer applications to reinforce the learning of new concepts. This research presents a method for evaluation of accessible video games. In order to evaluate accessibility in a videogame, the Web Content Accessibility Guidelines 2.1 will be considered, which includes barriers for users with cognitive disabilities. This category of users involves people with limited ability to process and memorize information, make decisions, or learn. The proposed method can be replicated for users with other types of disabilities and can be applied during the game development cycle to ensure a more inclusive and accessible product. © Springer Nature Switzerland AG 2020.</t>
  </si>
  <si>
    <t>Human computer interaction; Integration; Intelligent systems; Software design, Accessibility; Cognitive; Disabilities; Evaluation; Method; Video game; WCAG 2.1, Learning systems</t>
  </si>
  <si>
    <t>Salvador-Ullauri, L.; Acosta-Vargas, P. &amp; Luján-Mora, S.</t>
  </si>
  <si>
    <t>853-859</t>
  </si>
  <si>
    <t>https://www.scopus.com/inward/record.uri?eid=2-s2.0-85081922414&amp;doi=10.1007%2f978-3-030-39512-4_130&amp;partnerID=40&amp;md5=10983443d9ada732e5e28c2a7c41ac89</t>
  </si>
  <si>
    <t>DT-MG: many-to-one matching game for tasks scheduling towards resources optimization in cloud computing</t>
  </si>
  <si>
    <t>The increasing demand of cloud computing motivates researchers to make cloud environments more efficient for its users and more profitable for the providers. More and more datacenters are being built to cater customers' needs. However, datacenters consume large amounts of energy, and this draws negative attention. Therefore, cloud providers are confronted with great pressures to reduce the energy consumed by datacenters. To address this issue, efficient algorithms to reduce energy consumption and to guarantee the quality of service are needed. In this paper, we propose a load balancing algorithm named DT-MG, which aims to reduce energy consumption and maximize the efficiency of the available resources. First, we used the Matching Game Theory model for assigning tasks to datacenters. We then study the optimal operation of the resources by migrating all the tasks of the physical machine under sub-regime to other physical machine, followed by their systematic switch to standby mode. Experimental results prove that the proposed approach reduces energy consumption and the number of task migration while maintaining the service level agreement in comparison with some existing techniques. © 2018 Informa UK Limited, trading as Taylor &amp; Francis Group.</t>
  </si>
  <si>
    <t>Balancing; Cloud computing; Computation theory; Computer games; Energy efficiency; Energy utilization; Game theory; Quality of service; Resource allocation; Scheduling, Cloud environments; Load balancing algorithms; Matching game; Optimal operation; Reduce energy consumption; Resources optimization; Service Level Agreements; Tasks scheduling, Green computing</t>
  </si>
  <si>
    <t>Samadi, Y.; Zbakh, M. &amp; Tadonki, C.</t>
  </si>
  <si>
    <t>233-245</t>
  </si>
  <si>
    <t>https://www.scopus.com/inward/record.uri?eid=2-s2.0-85053387163&amp;doi=10.1080%2f1206212X.2018.1519630&amp;partnerID=40&amp;md5=5b7ed5a397f072f0cebecdc311bc193d</t>
  </si>
  <si>
    <t>An investigation of monetisation models in digital games</t>
  </si>
  <si>
    <t>This paper presents a review and comparison of monetisation models in a free-to-play gaming. The monetisation is the essential element in a game production process because it helps clarify the design that should be compatible with the monetisation models and revenue generation methods of the game. The investigation is conducted by utilising a set of online questionaires. The results show that the in-game Ads are not bothering the majority of players and players does not pay to remove them. Fashion and uniqueness of player's avatar is more important than the in-game items that would help player in a game. © 2019 IEEE.</t>
  </si>
  <si>
    <t>Computer games, Digital games; Essential elements; Free to plays; Game design; Monetisation; Production process; Revenue generation, Interactive computer graphics</t>
  </si>
  <si>
    <t>Samarnggoon, K. &amp; Kunkhet, A.</t>
  </si>
  <si>
    <t>ECTI DAMT-NCON 2019 - 4th International Conference on Digital Arts, Media and Technology and 2nd ECTI Northern Section Conference on Electrical, Electronics, Computer and Telecommunications Engineering</t>
  </si>
  <si>
    <t>64-68</t>
  </si>
  <si>
    <t>https://www.scopus.com/inward/record.uri?eid=2-s2.0-85065083446&amp;doi=10.1109%2fECTI-NCON.2019.8692277&amp;partnerID=40&amp;md5=6209511fbc10a016ce5a70b1dec1cddc</t>
  </si>
  <si>
    <t>Building collaborative quizzes</t>
  </si>
  <si>
    <t>Building appealing online quizzes is not a simple task, although there are many tools to build quiz tests, usually they are not a very motivating activity to students. Typically students look to these quizzes as an obligation (assessment) and not as a tool that can help them in their learning process. Epik (Edutainment by Playing and Interacting with Knowledge) is an online application, which allows the easy development of quizzes games, through a graphical environment. Epik quiz games may be distributed through existing LMS (Learning Management Systems) or directly on the Epik framework. Epik quizzes may be individual or collaborative, they consist of a sequence (collection) of interactive scenarios. Within each scenario there is a set of questions of type: multiple choices, true or false or matching. Didactic contents such as: texts, slides, images or videos, can also be placed on the scenarios. Because of its integration with an LMS, learning materials already created on the LMS can be easily imported and reused. In order to increase the student knowledge acquisition, each question can have a set of helps" (didactic contents; hints; and incorrect answers removal (50/50)). In order to promote the cooperation between students, Epik has the collaborative quizzes. These type of quizzes has mechanisms to encourage collaboration among team players. Through the use of "helps" collaboration between team members is encouraged. Team players who have already correctly answered a given question, can help others. The game developer can easily configure the scores bonus and penalties values of each question, as well as the question "helps". © 2013 ACM."</t>
  </si>
  <si>
    <t>Collaborative learning environment; Educational game; Graphical environments; Learning management system; Learning materials; Learning process; On-line applications; quizzes, Computer games; Learning systems; Tools, Students</t>
  </si>
  <si>
    <t>Sampaio, B.; Morgado, C. &amp; Barbosa, F.</t>
  </si>
  <si>
    <t>153-159</t>
  </si>
  <si>
    <t>https://www.scopus.com/inward/record.uri?eid=2-s2.0-84889592674&amp;doi=10.1145%2f2526968.2526985&amp;partnerID=40&amp;md5=cade253ab29468ac1befebfdfed3b47e</t>
  </si>
  <si>
    <t>A Hand Gesture Set for Navigating and Interacting with 3D Virtual Environments</t>
  </si>
  <si>
    <t>Recent advances in consumer-level VR technologies have increased interest in using hand gestures to interact more intuitively with computers. Unfortunately, there are still few accepted norms for gestures that map to functions, and identifying suitable hand gestures for a given use case is difficult. In this paper we review research on how to define a good gesture set. Based on this we develop and evaluate a hand gesture set for controlling and navigating interactive virtual environments, such as games or simulations. A user study shows that the resulting gesture set is intuitive, easy to perform and remember, and overall likeable. The lowest scores were received for gestures for changing the users's location. © 2018 IEEE.</t>
  </si>
  <si>
    <t>Computer games; Navigation; Palmprint recognition; Virtual reality, 3-D virtual environment; Hand gesture; interaction; Interactive virtual environments; User study; VR technology, Gesture recognition</t>
  </si>
  <si>
    <t>Sampson, H.; Kelly, D.; Wünsche, B. C. &amp; Amor, R.</t>
  </si>
  <si>
    <t>https://www.scopus.com/inward/record.uri?eid=2-s2.0-85062799915&amp;doi=10.1109%2fIVCNZ.2018.8634656&amp;partnerID=40&amp;md5=57968f8c660e88c5cab1b4403af94fdb</t>
  </si>
  <si>
    <t>GenSys: A scalable fixed-point engine for maximal controller synthesis over infinite state spaces</t>
  </si>
  <si>
    <t>The synthesis of maximally-permissive controllers in infinite-state systems has many practical applications. Such controllers directly correspond to maximal winning strategies in logically specified infinite-state two-player games. In this paper, we introduce a tool called GenSys which is a fixed-point engine for computing maximal winning strategies for players in infinite-state safety games. A key feature of GenSys is that it leverages the capabilities of existing off-the-shelf solvers to implement its fixed point engine. GenSys outperforms state-of-the-art tools in this space by a significant margin. Our tool has solved some of the challenging problems in this space, is scalable, and also synthesizes compact controllers. These controllers are comparatively small in size and easier to comprehend. GenSys is freely available for use and is available under an open-source license. © 2021 ACM.</t>
  </si>
  <si>
    <t>Computation theory; Computer games; Computer programming; Engines; Game theory; Open source software, Constraint programming; Controller synthesis; Fixed points; Infinite state space; Infinite state systems; Infinite-state; Logic; Permissive controllers; Reactive synthesis; Winning strategy, Controllers</t>
  </si>
  <si>
    <t>Samuel, S.; D'Souza, D. &amp; Komondoor, R.</t>
  </si>
  <si>
    <t>1585-1589</t>
  </si>
  <si>
    <t>https://www.scopus.com/inward/record.uri?eid=2-s2.0-85116192819&amp;doi=10.1145%2f3468264.3473126&amp;partnerID=40&amp;md5=665f2097204f4eb29d8ac7a0348d6e10</t>
  </si>
  <si>
    <t>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 © 2009 Springer.</t>
  </si>
  <si>
    <t>Playability; Player experience; Usability; User experience; Video game; Video game development; Video games; Playability; Player experience; Usability; User experience; Video game; Video game development, Educational motion pictures; Knowledge management; Interactive computer graphics; Software design, Human computer interaction; Human computer interaction</t>
  </si>
  <si>
    <t>Sánchez, J. L. G.; Zea, N. P. &amp; Gutiérrez, F. L.</t>
  </si>
  <si>
    <t>356-359</t>
  </si>
  <si>
    <t>https://www.scopus.com/inward/record.uri?eid=2-s2.0-70350605922&amp;doi=10.1007%2f978-3-642-03655-2_39&amp;partnerID=40&amp;md5=f74fb6620e061ddc88d1835794541559</t>
  </si>
  <si>
    <t>Design of adaptative video game interfaces: A practical case of use in special education</t>
  </si>
  <si>
    <t>The use of new technological and learning methods that help to improve the learning process has produced the inclusion of the video games as active elements in the classrooms. Video Games are ideal learning tools since they provide training skills, promote independence, increase and improve students' concentration and attention. For special education students with learning difficulties, it is very important to adapt the game to each student's cognitive level and skills. The present work describes our experience in the design and the use of video game as new forms to create didactic learning tools to pupils with serious communication problems as autism, dysphasia, ictus, or cerebral palsy. © Springer-Verlag London Limited 2009.</t>
  </si>
  <si>
    <t>Computer aided design; Computer control; Diseases; Human computer interaction; Learning systems; User interfaces, Active elements; Cognitive levels; Communication problems; Learning difficulties; Learning methods; Learning process; Special education; Training skills, Students</t>
  </si>
  <si>
    <t>Sánchez, J. L. G.; Gutiérrez, F. L.; Cabrera, M. &amp; Zea, N. P.</t>
  </si>
  <si>
    <t>Computer-Aided Design of User Interfaces VI - Proceedings of the 7th International Conference on Computer-Aided Design of User Interfaces, CADUI 2008</t>
  </si>
  <si>
    <t>https://www.scopus.com/inward/record.uri?eid=2-s2.0-84878915664&amp;doi=10.1007%2f978-1-84882-206-1_7&amp;partnerID=40&amp;md5=9215e16e4ac3afea18af48cd9767b745</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 © 2010 Springer-Verlag Berlin Heidelberg.</t>
  </si>
  <si>
    <t>Design and Development; End users; Levels of abstraction; Mobility skills; Software engineering model; Video game; Visual disability, Computer software; Education; Human computer interaction, Handicapped persons</t>
  </si>
  <si>
    <t>Sánchez, J.; Guerrero, L.; Sáenz, M. &amp; Flores, H.</t>
  </si>
  <si>
    <t>296-303</t>
  </si>
  <si>
    <t>https://www.scopus.com/inward/record.uri?eid=2-s2.0-77955060009&amp;doi=10.1007%2f978-3-642-14100-3_44&amp;partnerID=40&amp;md5=7b18c6aee5c99ce08e157877f73882dc</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 © 2012 Copyright Taylor and Francis Group, LLC.</t>
  </si>
  <si>
    <t>Interactive system; Playability; usability; User experience; Video game, Human computer interaction; Social sciences, Interactive computer graphics</t>
  </si>
  <si>
    <t>Sánchez, J. L. G.; Vela, F. L. G.; Simarro, F. M. &amp; Padilla-Zea, N.</t>
  </si>
  <si>
    <t>1033-1054</t>
  </si>
  <si>
    <t>https://www.scopus.com/inward/record.uri?eid=2-s2.0-84866687684&amp;doi=10.1080%2f0144929X.2012.710648&amp;partnerID=40&amp;md5=00acd10434ac15bbbf6e9ebca5e0e65d</t>
  </si>
  <si>
    <t>cited By 89</t>
  </si>
  <si>
    <t>The acceptability and efficacy of an intelligent social tutoring system</t>
  </si>
  <si>
    <t>This study tested the acceptability and efficacy of an innovative intelligent tutoring system (ITS), Adventures Aboard the S.S. GRIN, that translates the evidence-based in-person Social Skills Group Intervention (SSGRIN) into an interactive game-based social tutorial. This randomized controlled pilot trial tested the first half of the social tutorial software for children with social skills challenges. Participating children in grades 3-5 were randomly assigned to immediate treatment (n = 19) or wait-list control (n = 17). User ratings indicated the software was easy to use and well-liked for this audience. The program was also associated with observable changes in social skills and behavior; children who interacted with Adventures Aboard the S.S. GRIN exhibited lower psychosocial distress and higher behavioral and emotional strength at post-test compared to children who did not. This pilot study offers important insights about the feasibility and potential effectiveness of online social skills training and lays the groundwork for future full-scale effectiveness testing. The advantages of using this state-of-the-art approach and its implications for improving social, emotional, and academic outcomes are discussed. © 2014 Elsevier Ltd. All rights reserved.</t>
  </si>
  <si>
    <t>Computer aided instruction; E-learning; Education computing; Software testing, Educational computer game; Evidence-based; Intelligent tutoring system; Social skills; Social skills training; State-of-the-art approach; Tutorial software; Tutoring system, Education</t>
  </si>
  <si>
    <t>Sanchez, R. P.; Bartel, C. M.; Brown, E. &amp; Derosier, M.</t>
  </si>
  <si>
    <t>https://www.scopus.com/inward/record.uri?eid=2-s2.0-84904560632&amp;doi=10.1016%2fj.compedu.2014.06.013&amp;partnerID=40&amp;md5=16ac020b1fbcbd35f38de2b4cf812d66</t>
  </si>
  <si>
    <t>Modeling videogames for mental mapping in people who are blind</t>
  </si>
  <si>
    <t>Mental maps allow users to acquire, codify and manipulate spatial information, as they are schematics that guide behavior and help to deal with spatial problems by providing solutions. This is to say that mental or cognitive maps involve processes of spatial reasoning. The purpose of this work was to design a videogame development model to serve as a framework for designing videogames to help learners who are blind to construct mental maps for the development of geometric-mathematical abilities and orientation and mobility (O&amp;M) skills. © 2014 Springer International Publishing.</t>
  </si>
  <si>
    <t>Artificial intelligence; Computer science; Computers; Geometry, Cognitive maps; Development model; Mental maps; Spatial informations; Spatial problems; Spatial reasoning; Video game, Human computer interaction</t>
  </si>
  <si>
    <t>Sánchez, J.; Espinoza, M.; De Borba Campos, M. &amp; Leite, L. L.</t>
  </si>
  <si>
    <t>605-616</t>
  </si>
  <si>
    <t>https://www.scopus.com/inward/record.uri?eid=2-s2.0-84903442842&amp;doi=10.1007%2f978-3-319-07440-5_55&amp;partnerID=40&amp;md5=b361ccfee3f5d4481c5c6745a37dd0e0</t>
  </si>
  <si>
    <t>Multimodal videogames for the cognition of people who are blind: Trends and issues</t>
  </si>
  <si>
    <t>Multimodal serious games are attractive tools for achieving this goal and helping people with visual disabilities to perceive and to interpret the surrounding world. However, it is fundamental to ensure that the games can stimulate cognitive development. The purpose of this study was to investigate the role of multimodal components in the development and evaluation of games and virtual environments targeting the enhancement of cognitive skills in people who are blind. We analyze the state-of-the-art concerning approaches and technologies currently in use for the development of mental maps, cognitive spatial structures, and navigation skills in learners who are blind by using multimodal videogames. Besides, we identify the current approaches used for designing and evaluating multimodal games in this context. In this paper, we discuss the results on these and related topics and draw from them some trends and issues. © Springer International Publishing Switzerland 2015.</t>
  </si>
  <si>
    <t>Virtual reality, Accessible games; Blind people; Cognition; Cognitive development; Multi-modal interfaces; Spatial structure; State of the art; Visual disability, Human computer interaction</t>
  </si>
  <si>
    <t>Sánchez, J.; Darin, T. &amp; Andrade, R.</t>
  </si>
  <si>
    <t>535-546</t>
  </si>
  <si>
    <t>https://www.scopus.com/inward/record.uri?eid=2-s2.0-84947213216&amp;doi=10.1007%2f978-3-319-20684-4_52&amp;partnerID=40&amp;md5=ab54449ca8e0b9261f0171323146b329</t>
  </si>
  <si>
    <t>A DSL for rapid prototyping of cross-platform tower defense games</t>
  </si>
  <si>
    <t>Because of the increasing expansion of the videogame industry, shorten videogame time to market for diverse platforms (e.g, Mac, android, iOS, BlackBerry) is a quest. This paper presents how a Domain Specific Language (DSL) in conjunction with Model-Driven Engineering (MDE) techniques can automate the development of games, in particular, tower defense games such as Plants vs. Zombies. The DSL allows the expression of structural and behavioral aspects of tower defense games. The MDE techniques allow us to generate code from the game expressed in the DSL. The generated code is written in an existing open source language that leverages the portability of the games. We present our approach using an example so-called Space Attack. The example shows the significant benefits offered by our proposal in terms of productivity and portability. © 2015 IEEE.</t>
  </si>
  <si>
    <t>Computational linguistics; Computer programming languages; Graphical user interfaces; Natural language processing systems; Open systems; Problem oriented languages, Cross-platform; Domain specific languages; Model-driven Engineering; Open source language; Time to market, Towers</t>
  </si>
  <si>
    <t>Sanchez, K.; Garces, K. &amp; Casallas, R.</t>
  </si>
  <si>
    <t>2015 10th Colombian Computing Conference, 10CCC 2015</t>
  </si>
  <si>
    <t>93-99</t>
  </si>
  <si>
    <t>https://www.scopus.com/inward/record.uri?eid=2-s2.0-84963815283&amp;doi=10.1109%2fColumbianCC.2015.7333417&amp;partnerID=40&amp;md5=13e44f0bef46f7cb52cb121cde3dff76</t>
  </si>
  <si>
    <t>Students’ Conducts During a Digital Game-Based Museum School Visit</t>
  </si>
  <si>
    <t>This paper deals with a preliminary empirical study carried out during a museum school visit. The study aims to understand the influence of a game on students’ conduct in the museum. We address the use of digital games for personalising experiences in museums and for fostering visitors’ interactions with the museum exhibition. The paper describes the design-based methodology and the collaborative design and testing of a digital game dedicated to help young museum visitors address the consequences of their relationships with nature and to understand the concept of anthropocene. Students were videotaped and the data collected enabled the identification of different conducts and situations depending on the gameplay performed by students. © IFIP International Federation for Information Processing 2019.</t>
  </si>
  <si>
    <t>Computer games; Exhibitions; Interactive computer graphics; Museums; Video recording, Anthropocene; Collaborative design; Digital games; Empirical studies; Game-based Learning; Gameplay; Gamification; Museum visitor, Students</t>
  </si>
  <si>
    <t>Sanchez, E.; Paukovics, E.; Müller, S.; Kramar, N. &amp; Widmer, A.</t>
  </si>
  <si>
    <t>151-160</t>
  </si>
  <si>
    <t>https://www.scopus.com/inward/record.uri?eid=2-s2.0-85069519147&amp;doi=10.1007%2f978-3-030-23513-0_15&amp;partnerID=40&amp;md5=15ed0f01e138c7415cd447d39fa22bf6</t>
  </si>
  <si>
    <t>Video Game Development Processes that Generate Engagement in the Players: A Case Study of Don’t Starve</t>
  </si>
  <si>
    <t>The digital distribution of video games presents more options than ever, where multiplatform accessibility means a change in philosophy. The aim of this article is to analyse the strategies that allow games to stand out in the market through different aesthetics, the appearance of new characters in a periodic way or the synergy of social media. We have analysed the case of the independent video game series Don’t Starve, developed by Klei Entertainment and available on Steam. In this context, reporting mechanisms allow us to extract information on the impact of the video game from the launch and during the use of the product. As a result, through the analysis of data from the Steam digital distribution platform, we have extracted quantitative information about players and gaming sessions, establishing correlations with other games and behaviours linked to the player experience. This has been combined with a qualitative study of the media synergy they have implemented to generate audience participation through their characters and multiplayer mode, narrative and aesthetics, resulting in players identifying with the content and taking an active role as producers and consumers. © 2021, ICST Institute for Computer Sciences, Social Informatics and Telecommunications Engineering.</t>
  </si>
  <si>
    <t>Software design, Analysis of data; Digital distribution; Extract informations; Player experience; Qualitative study; Quantitative information; Reporting mechanisms; Video game development, Human computer interaction</t>
  </si>
  <si>
    <t>Sánchez, R. E. &amp; Gómez, S. C.</t>
  </si>
  <si>
    <t>212-227</t>
  </si>
  <si>
    <t>https://www.scopus.com/inward/record.uri?eid=2-s2.0-85104773028&amp;doi=10.1007%2f978-3-030-73426-8_12&amp;partnerID=40&amp;md5=19f5894b28f753717a5687751525455c</t>
  </si>
  <si>
    <t>A Survey of Game Theoretic Solutions for Cloud Computing Security Issues</t>
  </si>
  <si>
    <t>Cloud computing has become quintessential to information technology as it represents the foundation of all the emerging paradigms. Cloud computing uses virtualization to maximize resources utilization. Despite its benefits, organizations are still reluctant to adopt cloud computing due to its numerous security issues. Among the solutions that have been provided to solve cloud security issues, game theoretic proposals showed great potentials. In this paper, we survey the most representative game theoretic approaches to solve cloud computing security issues. We classify these approaches or methods based on their security scenarios and their respective solutions. We overview different solutions to control cloud vulnerabilities and threats using game theory. We also investigate and identify the limitations of these solutions and provide insights of the future of cloud security particularly on virtual machines, hypervisors and data security. © 2019, ICST Institute for Computer Sciences, Social Informatics and Telecommunications Engineering.</t>
  </si>
  <si>
    <t>Cloud computing; Computation theory; Computer games; Radar countermeasures; Surveys; Virtual reality; Virtualization, Cloud computing securities; Cloud securities; Game-theoretic; Hypervisors; Resources utilizations; Security; Security issues, Game theory</t>
  </si>
  <si>
    <t>Sane, B. O.; Babou, C. S. M.; Fall, D. &amp; Niang, I.</t>
  </si>
  <si>
    <t>https://www.scopus.com/inward/record.uri?eid=2-s2.0-85077092143&amp;doi=10.1007%2f978-3-030-34863-2_1&amp;partnerID=40&amp;md5=57e33c324bfb0faa2b95e04ca48198e5</t>
  </si>
  <si>
    <t>Video games to the rescue: Can game design make software based lab experiments engaging?</t>
  </si>
  <si>
    <t>In this paper we report our efforts to explore the usefulness of game design principals in a software based social science lab experiment. We discuss a case example that shows how game design principals could make the experiment more engaging and informative which in turn helps researchers collect meaningful data i.e. reducing randomness in the collected data. © 2015 IEEE.</t>
  </si>
  <si>
    <t>Design; Social sciences computing, Behavioral operations; Design method; engagement; Game design; Gamification, Human computer interaction</t>
  </si>
  <si>
    <t>Sankaranarayanan, K.; Mirza-Babaei, P. &amp; Da Rocha Tome Filho, F.</t>
  </si>
  <si>
    <t>https://www.scopus.com/inward/record.uri?eid=2-s2.0-84964067935&amp;doi=10.1109%2fGEM.2015.7377240&amp;partnerID=40&amp;md5=e314e0c1ec1c16325faae50de885f1ee</t>
  </si>
  <si>
    <t>Gamesonomy vs scratch: Two different ways to introduce programming</t>
  </si>
  <si>
    <t>The first obstacles to overcome when a student has to face the task of programming for the first time are the abstraction level, the comprehension of a language with unfamiliar concepts for him/her and the specific syntax for each programming language. This work presents the qualitative results obtained in a study focused on the gain of skills for learning programming languages. The experiment has been carried out in a classroom with 50 university students from the second year of the Degree in Video Game Design and Development. Students have worked with Scratch programming language on their first year, a tool created to facilitate programming learning, and with Gamesonomy, a game engine created to ease video game development without programming knowledge. The main purpose of this work is focused on the question: which one of these two tools is more appealing, easy to understand and to use, as well as which one of them is more efficient for a further initiation on the traditional programming. To test them, the students have fulfilled an evaluation test for each tool. After the analysis of the results, it is concluded that Gamesonomy seems to be more efficient to develop logical thinking and to have a better transition to conventional programming languages. © 2018 IADIS Press. All Rights Reserved.</t>
  </si>
  <si>
    <t>Computer programming languages; E-learning; Human computer interaction; Software design, Abstraction level; Game Engine; Logical thinking; Programming knowledge; Programming learning; University students; Video game development; Visual programming, Students</t>
  </si>
  <si>
    <t>Santamaría, C. R.; Lora, C. M.; Quintana, I. R. &amp; Sellés, M. C.</t>
  </si>
  <si>
    <t>Proceedings of the 15th International Conference on Cognition and Exploratory Learning in the Digital Age, CELDA 2018</t>
  </si>
  <si>
    <t>216-224</t>
  </si>
  <si>
    <t>https://www.scopus.com/inward/record.uri?eid=2-s2.0-85060279196&amp;partnerID=40&amp;md5=4d49bb416719d6dea1aede4cc2ac21a1</t>
  </si>
  <si>
    <t>Motivation of Engineering Students with a Mixed-Contexts Approach to Introductory Programming</t>
  </si>
  <si>
    <t>This research to practice full paper investigates motivation of engineering students with a mixed-contexts approach to introductory programming. Non-major CS1 students usually have more difficulties learning computer programming than CS majors, for reasons such as lack of interest in computing or courses formatted for CS majors. Student motivation is vital in the learning process, and fostering it is important to promote more effective learning. Various initiatives have been proposed to increase engagement and reduce the difficulties faced by non-majors in CS1 courses. We believe that motivation can be improved by using a mix of languages and tools already tested in CS1 teaching. In this paper, we evaluate a teaching approach for non-majors, which combines the use of Scratch in a context of game creation, and Python with both turtle graphics and image manipulation. We performed an exploratory case study with CS1 civil engineering students from our institution to analyze the impact of this approach on student motivation. Our results describe motivation arisen during the course in terms of attention, relevance, confidence and satisfaction (ARCS), and as practical factors that contribute to either increase or decrease motivation. © 2018 IEEE.</t>
  </si>
  <si>
    <t>Computer games; Computer programming; Motivation; Teaching, Civil engineering students; Effective learning; Exploratory case studies; Image manipulation; Introductory programming; Learning process; Student motivation; Teaching approaches, Students</t>
  </si>
  <si>
    <t>Santana, B. L.; Figueredo, J. S. L. &amp; Bittencourt, R. A.</t>
  </si>
  <si>
    <t>https://www.scopus.com/inward/record.uri?eid=2-s2.0-85063420094&amp;doi=10.1109%2fFIE.2018.8659158&amp;partnerID=40&amp;md5=c03e7c994b7f91833a3dd0b5bc35099b</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 © 2019 by the authors.</t>
  </si>
  <si>
    <t>Santana-Mancilla, P. C.; Rodriguez-Ortiz, M. A.; Garcia-Ruiz, M. A.; Gaytan-Lugo, L. S.; Fajardo-Flores, S. B. &amp; Contreras-Castillo, J.</t>
  </si>
  <si>
    <t>Informatics</t>
  </si>
  <si>
    <t>https://www.scopus.com/inward/record.uri?eid=2-s2.0-85067630580&amp;doi=10.3390%2finformatics6020022&amp;partnerID=40&amp;md5=5635adb41d8825ef7cdb244e24fa09a6</t>
  </si>
  <si>
    <t>Structured Synchronous Reactive Programming for Game Development - Case Study: On Rewriting Pingus from C++ to Céu</t>
  </si>
  <si>
    <t>We present a qualitative case study of rewriting the video game Pingus from C++ to the structured synchronous reactive language CEÚ. CEÚ supports reactive control-flow primitives that eliminate callbacks and let programmers write code in direct and sequential style. Structured reactivity helps describing complex control-flow relationships in the game logic more concisely. We show gains in productivity for four behaviors in Pingus through a qualitative analysis of the proposed implementations in CEÚ in comparison to the originals in C++. We also categorize the behaviors in recurrent controlflow patterns that likely apply to most games. © 2018 IEEE.</t>
  </si>
  <si>
    <t>C++ (programming language); Computer circuits; Human computer interaction; Interactive computer graphics; Software design, Complex control flow; Control flows; Event-driven programming; Game Logic; Qualitative analysis; Qualitative case studies; Reactive languages; Reactive programming, Computer games</t>
  </si>
  <si>
    <t>Santanna, F.</t>
  </si>
  <si>
    <t>240-249</t>
  </si>
  <si>
    <t>https://www.scopus.com/inward/record.uri?eid=2-s2.0-85062693575&amp;doi=10.1109%2fSBGAMES.2018.00036&amp;partnerID=40&amp;md5=4c62aa8ef36797377288cabe732b2c28</t>
  </si>
  <si>
    <t>LevelMerge: Collaborative Game Level Editing by Merging Labeled Graphs</t>
  </si>
  <si>
    <t>Game development is commonly seen as a collaborative effort, with teams cooperating on the same project. Nowadays, a variety of cloud-based services have shown the benefits of performing tasks in real-time collaboration with others. In this article, we present a system for collaborative game level editing. We model this problem as a special instance of merging labeled directed acyclic graphs. We propose an algorithm that guarantees that the shared game level is always coherent between edits, both hierarchically and semantically. We establish real-time collaboration by initiating merges automatically and by augmenting the game editor interface to allow users to monitor all others edits in real time. We validate our algorithm by merging complex edits and large game levels. We further validate the collaborative workflow by running a user study with expert game developers, showing that our system works well and collaborative workflows are beneficial to game development. © 1981-2012 IEEE.</t>
  </si>
  <si>
    <t>Computer games; Computer graphics; Directed graphs; Distributed computer systems; Merging, Collaborative games; Collaborative workflow; Collaborative workflows; Content creation; Directed acyclic graph (DAG); Game development; Game Levels; Real-time collaboration, Software design</t>
  </si>
  <si>
    <t>Santoni, C.; Salvati, G.; Tibaldo, V. &amp; Pellacini, F.</t>
  </si>
  <si>
    <t>71-82</t>
  </si>
  <si>
    <t>https://www.scopus.com/inward/record.uri?eid=2-s2.0-85049668974&amp;doi=10.1109%2fMCG.2018.042731660&amp;partnerID=40&amp;md5=e9dcb5122a0edcfa30ae7c5571b5d1dd</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 © 2018 ACM.</t>
  </si>
  <si>
    <t>Software design; Software testing, Automated testing; Body of knowledge; Established networks; Game development; Mixed method; Qualitative data; Testing process; Testing tools, Computer games</t>
  </si>
  <si>
    <t>Santos, R. E. S.; Magalhes, C. V. C.; Capretz, L. F.; Correia-Neto, J. S.; Da Silva, F. Q. B. &amp; Saher, A.</t>
  </si>
  <si>
    <t>International Symposium on Empirical Software Engineering and Measurement</t>
  </si>
  <si>
    <t>https://www.scopus.com/inward/record.uri?eid=2-s2.0-85061499891&amp;doi=10.1145%2f3239235.3268923&amp;partnerID=40&amp;md5=80bb105d155dbee4b24ff3b9d92b13cf</t>
  </si>
  <si>
    <t>Approaches for generating empathy: A systematic mapping</t>
  </si>
  <si>
    <t>Empathy plays an important role in social interactions, such an effective teaching-learning process in a teacher-student relationship, and company-client or employee-customer relationship to retain potential clients and provide them with greater satisfaction. Increasingly, people are using technology to support their interactions, especially when the interlocutors are geographically distant from one another. This has a negative impact on the empathic capacity of individuals. In the Computer Science, there are different approaches, techniques and mechanisms to promote empathy in social or human-computer interactions. Therefore, this article presents a systematic mapping to identify and systematize the approaches, techniques and mechanisms used in computing to promote empathy. As a result, we have identified existing approaches (e.g. collaborative learning environment, virtual and robotics agents, and collaborative/affective games) to promote empathy, the main areas involved (e.g. human-computer interaction, artificial intelligence, robotics, and collaborative systems), the top researchers and their affiliations who are potential contributors to future research and, finally, the growth status of this line of research. © Springer International Publishing AG 2018.</t>
  </si>
  <si>
    <t>Computer aided instruction; Computer games; Computer supported cooperative work; Customer satisfaction; Human robot interaction; Mapping; Public relations; Robotics; Teaching; Virtual reality, Collaborative learning environment; Collaborative systems; Customer relationships; Empathy; Rapport; Secondary study; Social interactions; Systematic mapping studies, Human computer interaction</t>
  </si>
  <si>
    <t>Santos, B. S.; Júnior, M. C. &amp; Nunes, M. A. S. N.</t>
  </si>
  <si>
    <t>715-722</t>
  </si>
  <si>
    <t>https://www.scopus.com/inward/record.uri?eid=2-s2.0-85045848351&amp;doi=10.1007%2f978-3-319-54978-1_89&amp;partnerID=40&amp;md5=66e183f56f1d05e03864f6396a1ac24f</t>
  </si>
  <si>
    <t>What’s in a review: Discrepancies between expert and amateur reviews of video games on Metacritic</t>
  </si>
  <si>
    <t>As video game press (“experts”) and casual gamers (“amateurs”) have different motivations when writing video game reviews, discrepancies in their reviews may arise. To study such potential discrepancies, we conduct a large-scale investigation of more than 1 million reviews on the Metacritic review platform. In particular, we assess the existence and nature of discrepancies in video game appraisal by experts and amateurs, and how they manifest in ratings, over time, and in review language. Leveraging these insights, we explore the predictive power of early expert vs. amateur reviews in forecasting video game reputation in the short- and long-term. We find that amateurs, in contrast to experts, give more polarized ratings of video games, rate games surprisingly long after game release, and are positively biased towards older games. On a textual level, we observe that experts write rather complex, less readable texts than amateurs, whose reviews are more emotionally charged. While in the short-term amateur reviews are remarkably predictive of game reputation among other amateurs (achieving 91% ROC AUC in a binary classification), both expert and amateur reviews are equally well suited for long-term predictions. Overall, our work is the first large-scale comparative study of video game reviewing behavior, with practical implications for amateurs when deciding which games to play, and for game developers when planning which games to design, develop, or continuously support. More broadly, our work contributes to the discussion of wisdom of the few vs. wisdom of the crowds, as we uncover the limits of experts in capturing the views of amateurs in the particular context of video game reviews. © 2019 Copyright held by the owner/author(s).</t>
  </si>
  <si>
    <t>Interactive computer graphics, Binary classification; Comparative studies; Game release; Long-term prediction; Predictive power; Short term; Video game; Wisdom of the crowds, Human computer interaction</t>
  </si>
  <si>
    <t>Santos, T.; Lemmerich, F.; Strohmaier, M. &amp; Helic, D.</t>
  </si>
  <si>
    <t>https://www.scopus.com/inward/record.uri?eid=2-s2.0-85075075646&amp;doi=10.1145%2f3359242&amp;partnerID=40&amp;md5=eb25741e5d67885b2cb7ee03155cf348</t>
  </si>
  <si>
    <t>The use of game elements and scenarios for teaching and learning the function point analysis technique: A experimental study</t>
  </si>
  <si>
    <t>Currently, the development of new technologies occurs at all times, and tied to this is the increased competition between organizations. Based on this principle, it is essential that they seek to achieve quality in the development of their applications. One of the essential tools for this is Function Point Analysis (FPA). In view of this scenario, it is indispensable that the students have contact with this technique as soon as possible. Thus, this study aims to use the games concepts and elements to stimulate support for teaching and engaging student motivation in learning this technique of software estimation, which was taught in a postgraduate course in computer science in an brazilian federal university. For that, classes were defined to teach the FPA technique that used games elements as motivation for the students. Therefore, this research resulted in an enrichment of the knowledge of these students in the practice of estimation, commonly present and recommended the use in software quality models. This work aims to contribute to the teaching of the FPA technique for students, aiming at a better preparation for the software development market. It was also verified that the use of Gamification elements and learning scenarios for the teaching of this estimation technique was efficient, since the participating students were more dedicated to the tasks and were participative in all the different types of classes. Copyright © 2019 by SCITEPRESS - Science and Technology Publications, Lda. All rights reserved.</t>
  </si>
  <si>
    <t>Computer games; Computer software selection and evaluation; Motivation; Software design; Students, Estimation techniques; Function point; Function point analysis; Gamification; Learning; Software estimation; Software quality models; Teaching and learning, Teaching</t>
  </si>
  <si>
    <t>Santos, E. D. &amp; Oliveira, S. R. B.</t>
  </si>
  <si>
    <t>162-169</t>
  </si>
  <si>
    <t>https://www.scopus.com/inward/record.uri?eid=2-s2.0-85073103304&amp;doi=10.5220%2f0007808301620169&amp;partnerID=40&amp;md5=bca300cdb3efeab96f50b1fdf7640714</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 © 2010 IEEE.</t>
  </si>
  <si>
    <t>Discrete event systems; Input signal; Interpreted Petri nets; Modeling methodology; Modeling tool; Non-player character; Non-players; Output signal; P-invariants; PN models; Supervisory control; Video game, Artificial intelligence; Automation; Electrical engineering; Feedback control; Graph theory; Process control; Supervisory personnel, Petri nets</t>
  </si>
  <si>
    <t>Santoyo-Sanchez, A.; Pérez-Martínez, M. A.; De Jesús-Velásquez, C.; Aguirre-Salas, L. I. &amp; Alvarez-Ureña, M. A.</t>
  </si>
  <si>
    <t>Program and Abstract Book - 2010 7th International Conference on Electrical Engineering, Computing Science and Automatic Control, CCE 2010</t>
  </si>
  <si>
    <t>369-374</t>
  </si>
  <si>
    <t>https://www.scopus.com/inward/record.uri?eid=2-s2.0-78650288949&amp;doi=10.1109%2fICEEE.2010.5608669&amp;partnerID=40&amp;md5=5d1d7aa248986cc5a064e5948ebd0539</t>
  </si>
  <si>
    <t>The fundamental topics of static global illumination algorithms for 3D games</t>
  </si>
  <si>
    <t>Global Illumination is a challenging topic in 3D game. Several algorithms have been developed using various approaches. The first algorithm is developed using geometrical approach. Nowadays, the development is shifted to texture based and physics based approach. In proposing the algorithm, the developer also has a different focus. Some of them are optimizing memory usage, some of them are improving visual appearance. To keep up with the development of Global Illumination, academician have to understand about state of the art and fundamental concept underlying Global Illumination. Based on the ambience that is handled, we could classify Global Illumination algorithm into two types. They are static global illumination that handle single ambience color and dynamic global illumination that handle complex indirect illumination with more than one ambience colors. In this paper, we summarize some algorithm in static global illumination. The aim of this paper is defining fundamental concept underlying static Global Illumination in order to minimizing gap between industries and academician. © 2018 IEEE.</t>
  </si>
  <si>
    <t>Computer games; Computer graphics; Data communication systems; Information systems; Information use; Software design; Textures, 3-D rendering; Fundamental concepts; Game development; Geometrical approaches; Global illumination; Indirect illumination; State of the art; Visual appearance, Three dimensional computer graphics</t>
  </si>
  <si>
    <t>Sar'Dyah, H.; Fathoni, K.; Basuki, D. K. &amp; Basofi, A.</t>
  </si>
  <si>
    <t>2018 IEEE 3rd International Conference on Communication and Information Systems, ICCIS 2018</t>
  </si>
  <si>
    <t>237-241</t>
  </si>
  <si>
    <t>https://www.scopus.com/inward/record.uri?eid=2-s2.0-85063157891&amp;doi=10.1109%2fICOMIS.2018.8644760&amp;partnerID=40&amp;md5=dd8b94fc15418f33901bd9481f056273</t>
  </si>
  <si>
    <t>Using Ant Colony Optimisation for map generation and improving game balance in the Terra Mystica and Settlers of Catan board games</t>
  </si>
  <si>
    <t>Game balancing is one of the most challenging features to be implemented in a typical game design process. Approaches for evaluating and achieving game balancing include extensive playtesting-which typically requires several iterations of games with subtle adjustments in the components and adopted strategies that resemble brute force-and algorithmic solutions that use qualitative and measurable design goals when developing game components. The literature contains examples of methods that employ artificial intelligence to generate maps in computer games that offer balanced and fairness of starting conditions for the players. The use of such methods for tabletop games, however, has been scarce in the academic literature, for the best of the authors' knowledge. This paper investigates the application of the ant colony optimisation metaheuristic to generate content and improving game balance for two well-known tabletop games, namely, Terra Mystica and Settlers of Catan. The resultant configurations satisfy complex game-dependent requirements while optimising a model for game balancing. Moreover, the results showed to be promising when compared with existing game maps and setup. © 2020 ACM.</t>
  </si>
  <si>
    <t>Ant colony optimization; Artificial intelligence, Academic literature; Algorithmic solutions; Board games; Brute force; Game balances; Game balancing; Map generation; Metaheuristic, Computer games</t>
  </si>
  <si>
    <t>Saraiva, R. D.; Grichshenko, A.; Araújo, L. J. P. D.; Junior, B. A. &amp; De Carvalho, G. N.</t>
  </si>
  <si>
    <t>https://www.scopus.com/inward/record.uri?eid=2-s2.0-85092278546&amp;doi=10.1145%2f3402942.3409778&amp;partnerID=40&amp;md5=2682f30858dd1eb9da7c74dd58c004b9</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 © 2009 IEEE.</t>
  </si>
  <si>
    <t>Abstraction level; Common languages; Compatibility levels; Computer game; Digital games; Feature models; Game development; Game Engine; Game specifications; Game system; Generative programming; High-level abstraction; Meta Programming; System families, Abstracting; Linguistics; Specification languages; Specifications; Strategic planning, Computer systems programming</t>
  </si>
  <si>
    <t>Sarinho, V. T. &amp; Apolinário, A. L.</t>
  </si>
  <si>
    <t>SBGAMES2009 - 8th Brazilian Symposium on Games and Digital Entertainment</t>
  </si>
  <si>
    <t>83-92</t>
  </si>
  <si>
    <t>https://www.scopus.com/inward/record.uri?eid=2-s2.0-77954414927&amp;doi=10.1109%2fSBGAMES.2009.18&amp;partnerID=40&amp;md5=bec1703db4816c0c3140f27ec5ca2bf3</t>
  </si>
  <si>
    <t>A feature-based environment for digital games</t>
  </si>
  <si>
    <t>Digital games can be considered as an important software development area in our society. This paper proposes the Object Oriented Feature Modeling (OOFM) usage in the digital game domain. It aims to represent and manipulate distinct game features, defined by NESI and GDS models, in a parameterized and hierarchical way. As a result, a Feature-based Environment for Digital Games (FEnDiGa) is provided, a product line platform able to integrate and adapt represented game features in different types of available game engines. © 2012 Springer-Verlag Berlin Heidelberg.</t>
  </si>
  <si>
    <t>Digital games; Feature-based; FEnDiGa; game features; Object oriented feature modeling (OOFM); OOFM; Parameterized; Product-lines, Artificial intelligence, Computer games</t>
  </si>
  <si>
    <t>Sarinho, V. T.; Apolinário Jr., A. L. &amp; Almeida, E. S.</t>
  </si>
  <si>
    <t>518-523</t>
  </si>
  <si>
    <t>https://www.scopus.com/inward/record.uri?eid=2-s2.0-84875681559&amp;doi=10.1007%2f978-3-642-33542-6_67&amp;partnerID=40&amp;md5=883892187c1df4f733bdc5236fc53172</t>
  </si>
  <si>
    <t>Providing an im Cross-Platform Game Engine for Text-Messaging Games</t>
  </si>
  <si>
    <t>Several types of Text Messaging (TM) games are available today. They explored different types of games genres, categories and platforms, such as Short Messaging Service (SMS) competitions and text-based adventures on Instant Messaging (IM) bots. This paper presents IMgine, a game engine able to provide TM games across distinct IM platforms. It implements game engine routines in a configured game loop for multiple IM platforms, capable of representing TM game states and logic by the execution of predefined game functions. As validation process, IM games were developed to show the IMgine capability of providing game mechanics and dynamics aspects according to TM and IM restrictions. As a result, a foundation for IM games that organizes the definition of TM game states and logic is provided, allowing game developers to be concerned with the game core implementation instead of IM transmission process or TM interaction limits. © 2018 IEEE.</t>
  </si>
  <si>
    <t>Computer circuits; Message passing; Text messaging, Cross-platform; Game Engine; Game loop; Instant messaging; Short messaging service; Validation process, Computer games</t>
  </si>
  <si>
    <t>Sarinho, V.; Azevedo, G. &amp; Boaventura, F.</t>
  </si>
  <si>
    <t>212-220</t>
  </si>
  <si>
    <t>https://www.scopus.com/inward/record.uri?eid=2-s2.0-85062729958&amp;doi=10.1109%2fSBGAMES.2018.00033&amp;partnerID=40&amp;md5=23d9e42e5500c4b5a073cff05c9d5b9a</t>
  </si>
  <si>
    <t>AsKME: A Feature-Based Approach to Develop Multiplatform Quiz 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 © 2018 IEEE.</t>
  </si>
  <si>
    <t>Domain variabilities; Feature based approaches; Feature modeling; Game architecture; Game environment; Multi-platform environment; Quiz games; Software platforms, Computer games</t>
  </si>
  <si>
    <t>Sarinho, V. T.; De Azevedo, G. S. &amp; Boaventura, F. M. B.</t>
  </si>
  <si>
    <t>38-47</t>
  </si>
  <si>
    <t>https://www.scopus.com/inward/record.uri?eid=2-s2.0-85062719887&amp;doi=10.1109%2fSBGAMES.2018.00014&amp;partnerID=40&amp;md5=42d747b446b36f948923aeceae31d406</t>
  </si>
  <si>
    <t>Masters of the Process: A board game proposal for teaching software management and software development process</t>
  </si>
  <si>
    <t>Software Engineering (SE) education has a current challenge to provide sufficient hands-on experience for their students. Game-based learning represents a promising alternative to teach computing in higher education, promoting an “active learning” and serving as entertaining means for drill and practice. This paper presents “Masters of the Process”, a board game proposal for teaching software management and software development process competences. For this, the design, construction and evaluation steps of the proposed game are described, as well as the usability results together with a brief comparison among SE board games. As a result, a simple, interactive and multiplayer game was provided, able to teach important SE concepts in a practical, competitive and funny way. © 2019 Association for Computing Machinery.</t>
  </si>
  <si>
    <t>Computer games; Education; Petroleum reservoir evaluation; Software engineering, Active Learning; Board games; Game-based Learning; Higher education; Multiplayer games; Software development process; Software management; Teaching software, Software design</t>
  </si>
  <si>
    <t>Sarinho, V. T.</t>
  </si>
  <si>
    <t>532-536</t>
  </si>
  <si>
    <t>https://www.scopus.com/inward/record.uri?eid=2-s2.0-85073201311&amp;doi=10.1145%2f3350768.3352459&amp;partnerID=40&amp;md5=9067cd6964fbe7518beeaf5416986145</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 Copyright 2010 ACM.</t>
  </si>
  <si>
    <t>Civil rights; Computer based simulation; Computer game; Computer game development; Digital democracy; High school students; Middle school; Middle Tennessee State University; Pedagogy; Real world projects; Team projects; Work in progress, Computer simulation; Education computing; Engineering education; Human computer interaction; Software design; Students; Teaching, Computer software</t>
  </si>
  <si>
    <t>Sarkar, M. S. &amp; William, J. H.</t>
  </si>
  <si>
    <t>https://www.scopus.com/inward/record.uri?eid=2-s2.0-79951820680&amp;doi=10.1145%2f1900008.1900083&amp;partnerID=40&amp;md5=7df6aa68d26d3a5bdc36088f43103984</t>
  </si>
  <si>
    <t>Digital democracy simulation: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 © 2011 Author.</t>
  </si>
  <si>
    <t>Civil rights; Computer based simulation; Computer game; Design and Development; Digital democracy; High school students; Middle school; Middle Tennessee State University; pedagogy; Prototype development; Research papers, Computer simulation; Education; Education computing; Human computer interaction; Machine design; Machinery; User interfaces, Computer software</t>
  </si>
  <si>
    <t>Sarkar, M. S.</t>
  </si>
  <si>
    <t>340-341</t>
  </si>
  <si>
    <t>https://www.scopus.com/inward/record.uri?eid=2-s2.0-80052390295&amp;doi=10.1145%2f2016039.2016137&amp;partnerID=40&amp;md5=fcc424ef91a93a0256d833a42f313bde</t>
  </si>
  <si>
    <t>Engagement effects of player rating system-based matchmaking for level ordering in human computation games</t>
  </si>
  <si>
    <t>Human computation games lack established ways of balancing the difficulty of tasks or levels served to players, potentially contributing to their lowengagement rates. Traditional player rating systems have been suggested as a potential solution: Using them to rate both players and tasks could estimate player skill and task difficulty and fuel player-task matchmaking. However, neither the effect of difficulty balancing on engagement in human computation games nor the use of player rating systems for this purpose has been empirically tested. We therefore examined the engagement effects of using the Glicko-2 player rating system to order tasks in the human computation game Paradox. An online experiment (n=294) found that both matchmaking-based and pure difficulty-based ordering of tasks led to significantly more attempted and completed levels than random ordering. Additionally, both matchmaking and random ordering led to significantly more difficult tasks being completed than pure difficulty-based ordering. We conclude that poor balancing contributes to poor engagement in human computation games, and that player rating system-based difficulty rating may be a viable and efficient way of improving both. © 2017 ACM.</t>
  </si>
  <si>
    <t>Computer games, Glicko-2; Human computation games; Level ordering; Matchmaking; Player rating systems, Rating</t>
  </si>
  <si>
    <t>Sarkar, A.; Williams, M.; Deterding, S. &amp; Cooper, S.</t>
  </si>
  <si>
    <t>https://www.scopus.com/inward/record.uri?eid=2-s2.0-85030767307&amp;doi=10.1145%2f3102071.3102093&amp;partnerID=40&amp;md5=086696b1d48b2c164d9a528f92417a4d</t>
  </si>
  <si>
    <t>Comparing paid and volunteer recruitment in human computation games</t>
  </si>
  <si>
    <t>Paid platforms like Mechanical Turk are popular for recruiting players for playtesting and experiments. However, it is unclear if paid players have similar behavior or experiences as volunteers (i.e. players recruited for free through banner ads or game portals). In this work, we studied the impact of recruitment within human computation games, using two experiments. First, we compared voluntary recruitment versus paid recruitment with different compensation levels. We found that the highest paid players completed more levels (i.e. achieved a higher volume of completed tasks) and reported greater engagement than both volunteers and players paid less while volunteers completed levels of higher difficulty (i.e. achieved a higher quality of completed tasks) than paid players. Additionally, we also varied both recruitment strategy and the game's design and found no interaction effects, suggesting that while differences exist between volunteer and paid players, experimental changes do not impact those players differently. © 2018 ACM.</t>
  </si>
  <si>
    <t>Computer games; Crowdsourcing, Compensation level; Human computation games; Interaction effect; Mechanical turks; Paid recruitment; Player engagement; Recruitment strategies; Volunteer recruitment, Distributed computer systems</t>
  </si>
  <si>
    <t>Sarkar, A. &amp; Cooper, S.</t>
  </si>
  <si>
    <t>https://www.scopus.com/inward/record.uri?eid=2-s2.0-85055560381&amp;doi=10.1145%2f3235765.3235796&amp;partnerID=40&amp;md5=37ce3b7aea1535e3926116d9cf85052a</t>
  </si>
  <si>
    <t>Using rating arrays to estimate score distributions for player-versus-level matchmaking</t>
  </si>
  <si>
    <t>Rating systems (like Elo and Glicko-2) have previously been used for predicting the expected score that a player will achieve on a level. We present an approach that predicts not a single score, but an approximate cumulative distribution function over possible scores. This approach assigns each level an array of multiple ratings for different score thresholds. Our long-term goal is twofold: first, to dynamically change level difficulty for each player by using this CDF to tailor the target score required to complete a level; second, in human computation games (HCGs), to identify players capable of setting new high scores that could correspond to improved solutions to underlying tasks. To move towards this goal, we explore the rating array approach using two datasets: one gathered from the HCG Paradox, and one generated from idealized players and levels. We examine the accuracy of the CDF and the expected scores it predicts, as well as its use in serving levels to players who could set new high scores. © 2019 ACM.</t>
  </si>
  <si>
    <t>Distribution functions, Cumulative distribution function; Human computation games; Long-term goals; Matchmaking; New high; Rating system, Computer games</t>
  </si>
  <si>
    <t>https://www.scopus.com/inward/record.uri?eid=2-s2.0-85072820637&amp;doi=10.1145%2f3337722.3337758&amp;partnerID=40&amp;md5=1b1e59032135194ae0c661c62c7c5221</t>
  </si>
  <si>
    <t>Djehuty: A Mixed-Initiative Handwriting Game for Preschoolers</t>
  </si>
  <si>
    <t>Learning to read and write is a fundamental right and a necessary skill for the personal, cultural, and economic development of people and their societies. However, children of developing countries, such as sub-Saharan areas, are currently at a greater risk of illiteracy. The current penetration of mobile technologies and the internet in sub-Saharan rural areas, however, offers a unique opportunity for tackling the challenge of literacy at a large scale. Motivated by the current shortage of preschool teachers for training handwriting in a personalised manner, this paper discusses the design of Djehuty, an educational gamified environment for preschoolers. Djehuty is equipped with an artificial intelligence module which generates a style of handwriting and suggests handwriting paths to the child in a mixed-initiative manner. The paper presents the key elements of the game prototype. © 2020 ACM.</t>
  </si>
  <si>
    <t>Computer games; Developing countries; Personnel training, Current penetration; Game prototypes; Key elements; Mixed initiative; Mobile Technology; Sub-Saharan, Artificial intelligence</t>
  </si>
  <si>
    <t>Sarr, J. M. A.; Yannakakis, G. N.; Liapis, A.; Bah, A. &amp; Cambier, C.</t>
  </si>
  <si>
    <t>https://www.scopus.com/inward/record.uri?eid=2-s2.0-85092304044&amp;doi=10.1145%2f3402942.3403030&amp;partnerID=40&amp;md5=792218d0377ca7c42ff8f69a613babbc</t>
  </si>
  <si>
    <t>The effect of game experience from counter-strike: Global offensive</t>
  </si>
  <si>
    <t>The game has developed rapidly, starting from simple graphics and quests, then now the game has a graphic with good quality and complex quests. Most people think of games as a means of playing and wasting time, but games can be used as stress relievers, learning media, making money and many more uses. Therefore, the game requires a good game experience (GX). The GX in question is GX which can make users understand and feel the situation or condition of emotions playing the game. © 2019 IEEE.</t>
  </si>
  <si>
    <t>Artificial intelligence, Counter-Strike: Global Offensive; First person shooter; Game experience; Learning media, Computer games</t>
  </si>
  <si>
    <t>Sasmoko; Harsono, J.; Udjaja, Y.; Indrianti, Y. &amp; Moniaga, J.</t>
  </si>
  <si>
    <t>Proceeding - 2019 International Conference of Artificial Intelligence and Information Technology, ICAIIT 2019</t>
  </si>
  <si>
    <t>374-378</t>
  </si>
  <si>
    <t>https://www.scopus.com/inward/record.uri?eid=2-s2.0-85073143342&amp;doi=10.1109%2fICAIIT.2019.8834521&amp;partnerID=40&amp;md5=7260b643be08fdbdb25789c53c2a6c73</t>
  </si>
  <si>
    <t>Usability assessment of a suicide intervention-prevention mini-game</t>
  </si>
  <si>
    <t>Video games are growing in popularity and are fulfilling genuine human needs that the real world is currently unable to satisfy. Games teach, inspire and engage us in ways that reality is not. This study evaluated a video game designed to educate players concerning suicide prevention. It is aimed at educating on how to identify and address someone who might be contemplating suicide. Six veterans with varied demographics played Suicide Intervention- Prevention Mini-Game (SIP-M) and showed improvement in knowledge concerning suicide intervention-prevention. Participants found the game entertaining, informative and felt better equipped to identify and handle someone who might be contemplating suicide. SIP-M is discussed in the larger context of a virtual environment where veterans can participate in activities and receive information about a variety of mental and physical disorders. © Springer International Publishing Switzerland 2015.</t>
  </si>
  <si>
    <t>Augmented reality; Graphical user interfaces; Interactive computer graphics; Software design; User interfaces; Virtual reality, Gamification; Human needs; Human-centered designs; Physical disorders; Real-world; Usability assessment; Video game; Virtual and augmented reality, Human computer interaction</t>
  </si>
  <si>
    <t>Savage, J. M.</t>
  </si>
  <si>
    <t>703-708</t>
  </si>
  <si>
    <t>https://www.scopus.com/inward/record.uri?eid=2-s2.0-84945932050&amp;doi=10.1007%2f978-3-319-21383-5_119&amp;partnerID=40&amp;md5=74dd3cc441737309ae7846193877e6a7</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 © 2010 ACM.</t>
  </si>
  <si>
    <t>Consistency maintenance; Distributed systems; Game development; game usablity; Human factors; Multiplayer computer games; Networked games; Quality of experiences; Simulation studies; User experience, Algorithms; Human engineering; Internet; Maintenance, Software design</t>
  </si>
  <si>
    <t>Savery, C.; Graham, T. C. N. &amp; Gutwin, C.</t>
  </si>
  <si>
    <t>Proceedings of the 16th ACM International Conference on Supporting Group Work, GROUP'10</t>
  </si>
  <si>
    <t>187-196</t>
  </si>
  <si>
    <t>https://www.scopus.com/inward/record.uri?eid=2-s2.0-78751681170&amp;doi=10.1145%2f1880071.1880103&amp;partnerID=40&amp;md5=11d0f84697bdcd54dec6f08c9208f685</t>
  </si>
  <si>
    <t>Computer game mods, modders, modding, and the mod scene</t>
  </si>
  <si>
    <t>Computer games have increasingly been the focus of user-led innovations in the form of game mods. This paper examines how different kinds of socio-technical affordances serve to organize the actions of the people who develop and share their game mods. The affordances examined include customization and tailoring mechanisms, software and content copyright licenses, game software infrastructure and development tools, career contingencies and organizational practices of mod teams, and social worlds intersecting the mod scene. Numerous examples will be used to ground this review and highlight how such affordances can organize, facilitate or constrain what can be done. Overall, this study helps provide a deeper understanding of how a web of associated affordances collectively serve to govern what mods get made, how modding practices emerge and flourish, and how modders and the game industry serve each others' interests, though not always in equivocal terms. Copyright © 2010, First Monday.</t>
  </si>
  <si>
    <t>Scacchi, W.</t>
  </si>
  <si>
    <t>First Monday</t>
  </si>
  <si>
    <t>https://www.scopus.com/inward/record.uri?eid=2-s2.0-77953590887&amp;doi=10.5210%2ffm.v15i5.2965&amp;partnerID=40&amp;md5=9e7feb7e1d3ec5a25d9741fa68030b0f</t>
  </si>
  <si>
    <t>cited By 42</t>
  </si>
  <si>
    <t>Modding as an open source approach to extending computer game systems</t>
  </si>
  <si>
    <t>This paper examines what is known about the role of open source software development within the world of game mods and modding practices. Game modding has become a leading method for developing games by customizing or creating Open Source Software extensions to game software in general, and particularly to proprietary closed source software games. What, why, and how OSS and closed source software come together within an application system is the subject for this study. Observational and qualitative is used to highlight current practices and issues that can be associated with software engineering and game studies foundations with multiple examples of different game mods and modding practices are identified throughout this study. Copyright © 2011, IGI Global.</t>
  </si>
  <si>
    <t>Application systems; Closed source softwares; Current practices; Game cultures; Game Modding; Game software; Open Source Software; Open source software development, Application programs; Computer games; Software engineering, Open systems</t>
  </si>
  <si>
    <t>International Journal of Open Source Software and Processes</t>
  </si>
  <si>
    <t>36-47</t>
  </si>
  <si>
    <t>https://www.scopus.com/inward/record.uri?eid=2-s2.0-84875287308&amp;doi=10.4018%2fjossp.2011070103&amp;partnerID=40&amp;md5=f87490a2937645bbc89e1a7f1ddef157</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 © 2011 ACM.</t>
  </si>
  <si>
    <t>Computer game; Engineering foundation; game modding; Game software; Game system; research methods, Software engineering, Gas engineering</t>
  </si>
  <si>
    <t>5-8</t>
  </si>
  <si>
    <t>https://www.scopus.com/inward/record.uri?eid=2-s2.0-79959441758&amp;doi=10.1145%2f1984674.1984677&amp;partnerID=40&amp;md5=978cc73b6340699b44b8965f1bf7dd5c</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 © IFIP International Federation for Information Processing 2011.</t>
  </si>
  <si>
    <t>Computer games; Open systems; Software design, Application systems; Closed source softwares; Current practices; Game software; Game studies; Open sources; research methods, Open source software</t>
  </si>
  <si>
    <t>62-74</t>
  </si>
  <si>
    <t>https://www.scopus.com/inward/record.uri?eid=2-s2.0-84988357989&amp;doi=10.1007%2f978-3-642-24418-6_5&amp;partnerID=40&amp;md5=e3ec02e615f4ed541e6e8754769c082d</t>
  </si>
  <si>
    <t>Practices and Technologies in Computer Game Software Engineering</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 © 2017 IEEE.</t>
  </si>
  <si>
    <t>Application programs; Computer games; Computer software reusability; Engineering education; Interactive computer graphics; Requirements engineering; Scalability; Serious games; Software architecture; Software engineering, Game development; Game Engine; Game platforms; Gameplay; playtesting; Run-time services, Software design</t>
  </si>
  <si>
    <t>110-116</t>
  </si>
  <si>
    <t>https://www.scopus.com/inward/record.uri?eid=2-s2.0-85010341334&amp;doi=10.1109%2fMS.2017.20&amp;partnerID=40&amp;md5=70c912719c32d550c8e6bdcb5eec0164</t>
  </si>
  <si>
    <t>Autonomous emotorsports racing games: Emerging practices as speculative fictions</t>
  </si>
  <si>
    <t>Motorsports games and simulated automobile racing occupy a dynamic genre of computer games for entertaining play, critical game studies and ‘auto-play’. This article utilizes the lens of speculative design to present six scenarios that seek to motivate the design of autonomous eMotorsports games and play experiences through alternative design fictions. These fictions serve to help identify and tease out how different socio-technical configurations emerging around autonomous vehicles, motorsports games, sim racing user interfaces and user experiences, embrace or exclude different stakeholders. These stakeholders can shape how autonomous eMotorsports games, game play and game viewing will emerge and prosper. These fictions also serve as a narrative web of possible socio-technical configurations open to critical review through: (1) transhumanist spectacle and spectating; (2) technofeminist and gendered framings of these configurations; and (3) whether digital artefacts configured to realize autonomous eMotorsports games have politics. © 2018 Intellect Ltd Article. English language.</t>
  </si>
  <si>
    <t>261-285</t>
  </si>
  <si>
    <t>https://www.scopus.com/inward/record.uri?eid=2-s2.0-85063749476&amp;doi=10.1386%2fjgvw.10.3.261_1&amp;partnerID=40&amp;md5=3966b3a5e127dbc6ae9184af02bca17f</t>
  </si>
  <si>
    <t>Visualising software as a particle system</t>
  </si>
  <si>
    <t>Current metrics-based approaches to visualise unfamiliar software systems face two key limitations: (1) They are limited in terms of the number of dimensions that can be projected, and (2) they use fixed layout algorithms where the resulting positions of entities can be vulnerable to mis-interpretation. In this paper we show how computer games technology can be used to address these problems. We present the PhysVis software exploration system, where software metrics can be variably mapped to parameters of a physical model and displayed via a particle system. Entities can be imbued with attributes such as mass, gravity, and (for relationships) strength or springiness, alongside traditional attributes such as position, colour and size. The resulting visualisation is a dynamic scene; the relative positions of entities are not determined by a fixed layout algorithm, but by intuitive physical notions such as gravity, mass, and drag. The implementation is openly available, and we evaluate it on a selection of visualisation tasks for two openly-available software systems. © 2015 IEEE.</t>
  </si>
  <si>
    <t>Computer games; Computer software; Flow visualization; Gravitation; Measurements; Pipelines, Dynamic scenes; Exploration systems; Games; Layout; Layout algorithms; Relative positions; Software metrics; Software systems, Visualization</t>
  </si>
  <si>
    <t>Scarle, S. &amp; Walkinshaw, N.</t>
  </si>
  <si>
    <t>2015 IEEE 3rd Working Conference on Software Visualization, VISSOFT 2015 - Proceedings</t>
  </si>
  <si>
    <t>https://www.scopus.com/inward/record.uri?eid=2-s2.0-84960939075&amp;doi=10.1109%2fVISSOFT.2015.7332416&amp;partnerID=40&amp;md5=00ae25df6628cbe1276722715eb5c929</t>
  </si>
  <si>
    <t>Finding flow with games: Does immediate progress feedback cause flow?</t>
  </si>
  <si>
    <t>Nakamura &amp; Csikszentmihalyi (2002) proposed that three flow conditions lead to flow: clear proximal goals, immediate progress feedback, and challenges that stretch skills. So far, only the link between optimal challenges and flow has been validated by controlled experiments (Keller &amp; Bless, 2008). This paper presents a between-subjects controlled experiment to investigate if one of these flow conditions, immediate progress feedback, leads to flow using a computer game. The treatment version of the game is designed to give more immediate progress feedback than the control version. This feedback shows both how well they are playing and how they can improve their performance. Flow conditions and flow indicators will be measured with questionnaires adapted primarily from Fang et al. (2013). The Flow Indicator Questionnaire will measure how much participants experience flow and the Flow Condition Questionnaire will serve as a manipulation check.</t>
  </si>
  <si>
    <t>Design of experiments; Human computer interaction; Information systems; Surveys, Controlled experiment; Flow; Flow condition; Intrinsic motivation, Computer games</t>
  </si>
  <si>
    <t>Schaffer, O. &amp; Fang, X.</t>
  </si>
  <si>
    <t>2015 Americas Conference on Information Systems, AMCIS 2015</t>
  </si>
  <si>
    <t>https://www.scopus.com/inward/record.uri?eid=2-s2.0-84963512488&amp;partnerID=40&amp;md5=9dc742f64a1772fba42b7d96d67c1d47</t>
  </si>
  <si>
    <t>MonstER park - The entity-relationship-diagram learning game</t>
  </si>
  <si>
    <t>In computer science, game-based learning is an exciting and entertaining way to learn a programming language or coding fundamen- tals. MonstER Park is a game which applies this concept to entity- relationship models (ERM) an teach it in an easy, fun, and effective way. The plot of the game is about a theme park named MonstER Park that is opening soon, but it's not yet ready. The player of the game has to talk to little monsters and create an ER diagram step-by-step. The player gets instant feedback, and the game continues after correctly solving a task. On completion of a game, the player knows the following fundamentals of ER diagrams and can download a certificate: enfitity types, (recursive) relationships, (complex, multi-valued) attributes, (compound) primary keys, generalization. The game is free and available at https://www.monst-er.de without any registration. Copyright © 2020 for this paper by its authors.</t>
  </si>
  <si>
    <t>Computer programming, Entity relationship diagrams; Entity-relationship model; ER diagrams; Game-based Learning; Learning game; Multi-valued; Primary keys; Theme park, Computer games</t>
  </si>
  <si>
    <t>Schildgen, J.</t>
  </si>
  <si>
    <t>150-157</t>
  </si>
  <si>
    <t>https://www.scopus.com/inward/record.uri?eid=2-s2.0-85095741022&amp;partnerID=40&amp;md5=2ae23f90bd90e243c5589cf4802d32d4</t>
  </si>
  <si>
    <t>The I in team: IT identity and project behavior</t>
  </si>
  <si>
    <t>Software project failure continues to be a concern and managing risk our best hope of project success. While IS literature has investigated the role of culture in projects, such cultural work is largely limited to the management of multinational project work and focused on ethnic or national identities and their impact on enterprise-level system development. Recently, information system researchers have begun to focus on how a user’s identities—their internalization of cultural meaning—can affect adoption and use of technology, but identification with technology may also impact its development. This proposed study will examine the ways in which worker identification with the technological outcome of a project might affect risk behavior, and will include digital game development as a highly salient context. The results will inform both theory and practice, contributing to IT identity research as well as best practices for project and risk management in software development. © 2019 Association for Information Systems. All rights reserved.</t>
  </si>
  <si>
    <t>Computer games; Information systems; Information use; Project management; Research and development management; Risks; Software design, Digital games; IT identity; It project managements; Multinational projects; Project success; Software project; System development; Theory and practice, Risk management</t>
  </si>
  <si>
    <t>Schmalz, M.; Carter, M. &amp; Lee, J. H.</t>
  </si>
  <si>
    <t>25th Americas Conference on Information Systems, AMCIS 2019</t>
  </si>
  <si>
    <t>https://www.scopus.com/inward/record.uri?eid=2-s2.0-85084020117&amp;partnerID=40&amp;md5=2afb36aa993368f99e3f34e8f10c6955</t>
  </si>
  <si>
    <t>KinectBalls: An interactive tool for ball throwing games</t>
  </si>
  <si>
    <t>We present a tool that was developed in the context of the first author's masters project. The tool implements an interactive computer game combining the real and the virtual world in a seamless way. The player interacts with the game by throwing balls towards a wall on which a virtual 3D scene is projected. Using the Kinect 3D sensor, we compute and predict the trajectory, speed and position of the ball. Upon impact with the screen, a virtual ball continues its trajectory in the virtual scene, and interacts with the objects around it using a physical and a graphical 3D engine Bullet, and Ogre3D. The prototype game has been successfully tested on a large number of people of varying ages. © Institute for Computer Sciences, Social Informatics and Telecommunications Engineering 2013.</t>
  </si>
  <si>
    <t>Computer science; Computers; Engineering; Human computer interaction; Industrial engineering, 3D scenes; Interactive computer game; Interactive tool; Kinect; Number of peoples; Object Tracking; Virtual scenes; Virtual worlds, Virtual reality</t>
  </si>
  <si>
    <t>Schoreels, J.; Deshayes, R. &amp; Mens, T.</t>
  </si>
  <si>
    <t>90-95</t>
  </si>
  <si>
    <t>https://www.scopus.com/inward/record.uri?eid=2-s2.0-84900992719&amp;doi=10.1007%2f978-3-319-03892-6_11&amp;partnerID=40&amp;md5=a4918cae802ab0a19a5ed912ff72b69a</t>
  </si>
  <si>
    <t>Using a Computer Game to Teach Young Children about Their Brains</t>
  </si>
  <si>
    <t>Objective: Neuroscience is often considered too advanced of a subject to teach young children; however, helping children to understand the connection between their body and brain can promote a positive attitude towards proper care of the brain. This study investigated if playing a computer game increased knowledge and interest in the brain compared with more traditional methods of learning. Subjects and Methods: Participants included 169 children, 4-6 years old, attending either preschool or an afterschool program. Comparisons were made among computer game, story, and control groups. Outcomes included knowledge about brain function and interest in learning about the brain. Students were assessed after a single exposure and after multiple exposures to the game. Results: Results indicated that the computer game generated greater knowledge gains and higher levels of interest compared with both the story and control groups. Results were consistent across single exposure and multiple exposure data. Students in the game condition had significantly higher posttest knowledge scores compared with students in both the story (β=-0.40, t163=-5.450, P&amp;lt;0.001) and control condition (β=-0.57, t163=-7.812, P&amp;lt;0.001). For general interest items, students in the game condition reported higher levels of interest compared with the control group (β=-0.24, t164=-2.82, P&amp;lt;0.01). For content-specific interest, students in the game condition reported higher levels compared with the story group (t109=2.05, P&amp;lt;0.05). Conclusions: This study highlights the potential value computer games play in presenting scientific and health-related content about the brain to young children. © Copyright 2012, Mary Ann Liebert, Inc.</t>
  </si>
  <si>
    <t>Schotland, M. &amp; Littman, K.</t>
  </si>
  <si>
    <t>442-448</t>
  </si>
  <si>
    <t>https://www.scopus.com/inward/record.uri?eid=2-s2.0-84992702498&amp;doi=10.1089%2fg4h.2012.0039&amp;partnerID=40&amp;md5=77b8aa45d5d8d478bdcace3171c1076f</t>
  </si>
  <si>
    <t>Desirable elements for a particle system interface</t>
  </si>
  <si>
    <t>Particle systems have many applications, with the most popular being to produce special effects in video games and films. To permit particle systems to be created quickly and easily, Particle System Interfaces (PSIs) have been developed. A PSI is a piece of software designed to perform common tasks related to particle systems for clients, while providing them with a set of parameters whose values can be adjusted to create different particle systems. Most PSIs are inflexible, and when clients require functionality that is not supported by the PSI they are using, they are forced to either find another PSI that meets their requirements or, more commonly, create their own particle system or PSI from scratch. This paper presents three original contributions. First, it identifies 18 features that a PSI should provide in order to be capable of creating diverse effects. If these features are implemented in a PSI, clients will be more likely to be able to accomplish all desired effects related to particle systems with one PSI. Secondly, it introduces a novel use of events to determine, at run time, which particle system code to execute in each frame. Thirdly, it describes a software architecture called the Dynamic Particle System Framework (DPSF). Simulation results show that DPSF possesses all 18 desirable features. © 2014 Daniel Schroeder and Howard J. Hamilton.</t>
  </si>
  <si>
    <t>A-particles; Desirable features; Particle systems; Runtimes; Video game, Software engineering, Human computer interaction</t>
  </si>
  <si>
    <t>Schroeder, D. &amp; Hamilton, H. J.</t>
  </si>
  <si>
    <t>https://www.scopus.com/inward/record.uri?eid=2-s2.0-84893182921&amp;doi=10.1155%2f2014%2f623809&amp;partnerID=40&amp;md5=b2774451e23423a7b8d004983112652d</t>
  </si>
  <si>
    <t>Ambient surfaces: Interactive displays in the informative workspace of co-located scrum teams</t>
  </si>
  <si>
    <t>This paper contributes long-Term findings on a custom ambient display solution (Ambient Surfaces) in the informa-Tive workspace of co-located agile (Scrum) software devel-opment teams. The study is based on the premise that dis-playing relevant information in a team's informative work-space is beneficial, as it readily provides information of common interest. However, existing research shows a lack of experience with software visualization tools in commer-cial settings. To our current knowledge, there is no study which examines ambient displays in Scrum teams with a longitudinal approach in order to address challenges in awareness and informal communication. A mixed-methods field study, which began in February 2014, is currently being conducted in cooperation with a medium-sized soft-ware company near Hamburg, Germany. Our current find-ings, which the following addresses, support the value of the Ambient Surfaces as a beneficial tool for Scrum teams.</t>
  </si>
  <si>
    <t>Computer games; Display devices; Flow visualization; Visualization, Ambient displays; Awareness; Informal communication; Informative workspace; Scrum, Human computer interaction</t>
  </si>
  <si>
    <t>Schwarzer, J.; Draheim, S.; Luck, K. V.; Wang, Q.; Casaseca, P. &amp; Grecos, C.</t>
  </si>
  <si>
    <t>https://www.scopus.com/inward/record.uri?eid=2-s2.0-84997545321&amp;doi=10.1145%2f2971485.2971493&amp;partnerID=40&amp;md5=c5357c4f0e8ccc6303c2da8d4937f5e6</t>
  </si>
  <si>
    <t>Boardgames and Computational Thinking: How to identify games with potential to support CT in the classroom</t>
  </si>
  <si>
    <t>Boardgames exist that explicitly address Computational Thinking (CT for short) concepts and practices. Some are actual games, while others are more akin to gamified learning activities. And since CT has been formalized only recently, many existing boardgames unknowingly might support aspects of CT. To help educators and game practitioners navigate this complex landscape, we analyze a selected sample of analog games, and propose to categorize their features with respect to CT concepts and practices. The main contribution of this paper is a novel way to identify potential CT-relevant games, that leverages on the authors' experience with digital and analog games, playful and game-based learning. Although limited, this approach appears promising and practical for CT teachers and game designers interested in adapting existing games to the classroom or developing better CT-supporting boardgames. © 2020 ACM.</t>
  </si>
  <si>
    <t>Computer applications; Computer programming, Computational thinkings; Game designers; Game-based Learning; Learning Activity, Computer games</t>
  </si>
  <si>
    <t>Scirea, M. &amp; Valente, A.</t>
  </si>
  <si>
    <t>https://www.scopus.com/inward/record.uri?eid=2-s2.0-85092308013&amp;doi=10.1145%2f3402942.3409616&amp;partnerID=40&amp;md5=23a59e8024b353b0edafc1f6f2a198ea</t>
  </si>
  <si>
    <t>Promoting inclusive design practice at the Global Game Jam: A pilot evaluation</t>
  </si>
  <si>
    <t>Games are a popular form of entertainment. However, many computer games present unnecessary barriers to players with sensory, motor and cognitive impairments. In order to overcome such pitfalls, an awareness of their impact and a willingness to apply inclusive design practice is often necessary. The Global Game Jam offers a potential avenue to promote inclusive design practices to students of game development. As such, this paper evaluates the impact of an initiative to promote inclusive design practices during the 2014 Global Game Jam. An attitude questionnaire was distributed to both participants and non-participants at one event venue. The results indicate that, having enrolled in the initiative, students' attitudes improved. Furthermore, all attendees reported they were likely to pursue further learning opportunities and consider accessibility issues in their future games. This suggests that the Global Game Jam, and other similar events, present an attractive avenue to promote inclusive design practice within the context of digital game development. However, further analysis of submitted games, additional qualitative inquiry and a large-scale trial are needed to determine impact on practice and to form recommendations for future events. © 2014 IEEE.</t>
  </si>
  <si>
    <t>Design; Education; Software design; Students; Transportation, Accessibility; Games; Global game jam; Hackathon; Inclusive design, Computer games</t>
  </si>
  <si>
    <t>Scott, M. J.; Ghinea, G. &amp; Hamilton, I.</t>
  </si>
  <si>
    <t>https://www.scopus.com/inward/record.uri?eid=2-s2.0-84938150584&amp;doi=10.1109%2fFIE.2014.7044162&amp;partnerID=40&amp;md5=9f3f0393ebeb8cd929e9dbbb75b6283c</t>
  </si>
  <si>
    <t>Examining the effects of lighting effects on peripheral devices for visual user notifications</t>
  </si>
  <si>
    <t>The ubiquitous and pervasive use of lighting effects embedded into peripheral hardware has gained popularity through it’s use in Triple-A video game titles such as Call of Duty and the availability of software development kits (SDK) from leading manufacturers. A preliminary NASA TLX experiment was performed to examine the effect that notifications displayed on a peripheral device has, in comparison to traditional dialog notifications. This research will prove useful to create notification design guidance for these devices. © JC Scott et al.</t>
  </si>
  <si>
    <t>Computer peripheral equipment; Human engineering; Interactive computer graphics; Lighting; NASA; Software design, Design guidance; Lighting effects; NASA-TLX; Notifications; Peripheral devices; Software development kit; Video game, Human computer interaction</t>
  </si>
  <si>
    <t>Scott, B. J. C.; Dogan, H. &amp; Jiang, N.</t>
  </si>
  <si>
    <t>https://www.scopus.com/inward/record.uri?eid=2-s2.0-85046693386&amp;partnerID=40&amp;md5=efce1d9f515cb853ec68d5333face22f</t>
  </si>
  <si>
    <t>Fairness of task scheduling in high performance computing environments</t>
  </si>
  <si>
    <t>We claim that the current scheduling systems for high performance computing environments are unable to fairly distribute resources among the users, and as such, are unable to maximize the overall user satisfaction. We demonstrate that a user can game the system to cause a temporal starvation to the other users of the system, even though all users will eventually finish their job in the shared-computing environment. Undesired and unfair delays in the current fair-shared schedulers impede these schedulers from wide deployments to users with diverse usage profiles. © 2014 SCPE.</t>
  </si>
  <si>
    <t>Computer games; Grid computing; Multitasking; Parallel architectures; Parallel processing systems; Scheduling algorithms, Computing environments; High performance computing; Scheduling systems; Shared infrastructure; Task-scheduling; Temporal starvations; User satisfaction, Scheduling</t>
  </si>
  <si>
    <t>Sedighi, A.; Deng, Y. &amp; Zhang, P.</t>
  </si>
  <si>
    <t>Scalable Computing</t>
  </si>
  <si>
    <t>273-288</t>
  </si>
  <si>
    <t>https://www.scopus.com/inward/record.uri?eid=2-s2.0-84910016670&amp;doi=10.12694%2fscpe.v15i3.1020&amp;partnerID=40&amp;md5=b2de5d551327df7d4d6f2b1d33e45411</t>
  </si>
  <si>
    <t>Intelligent PC Games: Comparison of Neural Network Based AI against Pre-Scripted AI</t>
  </si>
  <si>
    <t>Artificial Intelligence in PC games is a known concept and refers to designing the game such that even while playing games alone, there is a degree of intelligence in actions performed by the non-playable characters (NPCs) simulating human like behavior. It is often argued that video game AI is not truly intelligent and simply follows a set of instructions scripted by the developer. Hence, the objective is to study and compare traditional AI against a machine learned AI and make inferences based on the result. A game is developed in unity engine which is complex enough such that there is a balance of complexity in terms of difficulty to learn the game while also being simple enough to generate results as fast as possible. © 2018 IEEE.</t>
  </si>
  <si>
    <t>Artificial intelligence; Behavioral research; Complex networks; Learning systems; Software design, Game development; Human like; PC games; Video game, Human computer interaction</t>
  </si>
  <si>
    <t>Sehrawat, A. &amp; Raj, G.</t>
  </si>
  <si>
    <t>Proceedings on 2018 International Conference on Advances in Computing and Communication Engineering, ICACCE 2018</t>
  </si>
  <si>
    <t>378-383</t>
  </si>
  <si>
    <t>https://www.scopus.com/inward/record.uri?eid=2-s2.0-85053446854&amp;doi=10.1109%2fICACCE.2018.8441745&amp;partnerID=40&amp;md5=079af5b579a5c2b6dc0cdbb2b5b05fb2</t>
  </si>
  <si>
    <t>Pockets of creativity in business processes</t>
  </si>
  <si>
    <t>Creative processes, for instance, the development of visual effects or computer games, increasingly become part of the agenda of information systems researchers and practitioners. Such processes get their managerial challenges from the fact that they comprise both well-structured, transactional parts and creative parts. The latter can often not be precisely specified in terms of control flow, required resources, and outcome. The processes' high uncertainty sets boundaries for the application of traditional business process management concepts, such as process automation, process modeling, process performance measurement, and risk management. Organizations must thus exercise caution when it comes to managing creative processes and supporting these with information technology. This, in turn, requires a profound understanding of the concept of creativity in business processes. In response to this, the present article introduces a framework for conceptualizing creativity within business processes. The conceptual framework describes three types of uncertainty and constraints as well as the interrelationships among these. The study is grounded in the findings from three case studies that were conducted in the film and visual effects industry. Moreover, we provide initial evidence for the framework's validity beyond this narrow focus. The framework is intended to serve as a sensitizing device that can guide further information systems research on creativity-related phenomena. © 2010 by the authors.</t>
  </si>
  <si>
    <t>Computer games; Enterprise resource management; Information systems; Information use; Process control; Process engineering; Risk assessment; Risk management, Business Process; Creativity; Process automation; Process Modeling; Process performance, Uncertainty analysis</t>
  </si>
  <si>
    <t>Seidel, S.; Müller-Wienbergen, F. &amp; Rosemann, M.</t>
  </si>
  <si>
    <t>Communications of the Association for Information Systems</t>
  </si>
  <si>
    <t>415-436</t>
  </si>
  <si>
    <t>https://www.scopus.com/inward/record.uri?eid=2-s2.0-77958109005&amp;doi=10.17705%2f1cais.02723&amp;partnerID=40&amp;md5=2681468ac733b39cb3157aa951aa6c1f</t>
  </si>
  <si>
    <t>Designing with autonomous tools: Video games, procedural generation, and creativity</t>
  </si>
  <si>
    <t>Designers are increasingly using autonomous tools to perform complex activity more quickly and in different ways, often with little or no human intervention. These autonomous tools are changing the way many designers approach their work, and the creative outcomes of that work. On the one hand, autonomously generated designs might not provide the same creative user experience as manually designed content, because autonomous tools are fundamentally deterministic in nature. On the other hand, the potentially creative benefits of using autonomous tools relate to the potential variety-that may be perceived as unpredictability by the designers-of their output. We report on a study of three cases of video game development that use procedural generation of content and we theorize about how organizations manage for creative user experiences when using autonomous tools in videogame production. We find that they address the inherent tension between determinism and variety by using a set of modular design practices that help guide autonomous tools in ways that allow for open-endedness and creativity. We refer to these practices as “architectural structuring” and “injecting variety” and we propose that the “level of modularity” as well as the “level of manual design” are critical for creative outcomes. We generate propositions associated with the two practices. © 40th International Conference on Information Systems, ICIS 2019. All rights reserved.</t>
  </si>
  <si>
    <t>Design; Human computer interaction; Information systems; Information use; Software design, Complex activity; Creativity; Design tool; Human intervention; Manual design; Modular designs; Video game; Video game development, User experience</t>
  </si>
  <si>
    <t>Seidel, S.; Berente, N. &amp; Gibbs, J.</t>
  </si>
  <si>
    <t>40th International Conference on Information Systems, ICIS 2019</t>
  </si>
  <si>
    <t>https://www.scopus.com/inward/record.uri?eid=2-s2.0-85114902500&amp;partnerID=40&amp;md5=ea9da40a0b75ea73c0d3d0f41b39a044</t>
  </si>
  <si>
    <t>Data-Driven Game Development: Ethical Considerations</t>
  </si>
  <si>
    <t>In recent years, the games industry has made a major move towards data-driven development, using data analytics and player modeling to inform design decisions. Data-driven techniques are beneficial as they allow for the study of player behavior at scale, making them very applicable to modern digital game development. However, with this move towards data driven decision-making comes a number of ethical concerns. Previous work in player modeling [45] as well as work in the fields of AI and machine learning [9, 53] have demonstrated several ways in which algorithmic decision-making can be flawed due to data or algorithmic bias or lack of data from specific groups. Further, black box algorithms create a trust problem due to lack of interpretability and transparency of the results or models developed based on the data, requiring blind faith in the results. In this position paper, we discuss several factors affecting the use of game data in the development cycle. In addition to issues raised by previous work, we also raise issues with algorithms marginalizing certain player groups and flaws in the resulting models due to their inability to reason about situational factors affecting players' decisions. Further, we outline some work that seeks to address these problems and identify some open problems concerning ethics and game data science. © 2020 ACM.</t>
  </si>
  <si>
    <t>Computer games; Data Analytics; Data Science; Decision making; Machine learning; Philosophical aspects, Black box algorithms; Data driven decision; Data driven technique; Design decisions; Development cycle; Ethical concerns; Ethical considerations; Situational factors, Software design</t>
  </si>
  <si>
    <t>Seif El-Nasr, M. &amp; Kleinman, E.</t>
  </si>
  <si>
    <t>https://www.scopus.com/inward/record.uri?eid=2-s2.0-85092303915&amp;doi=10.1145%2f3402942.3402964&amp;partnerID=40&amp;md5=8e9403332b9bbd5d8ef1d6e580c1f587</t>
  </si>
  <si>
    <t>Behavior Trees for Computer Games</t>
  </si>
  <si>
    <t>Although a Finite State Machine (FSM) is easy to implement the behaviors of None-Player Characters (NPC) in computer games, it is difficult to maintain and control the behaviors with increasing the number of states. Alternatively, Behavior Tree (BT), which is a tree of hierarchical nodes to control the ow of decision making, is widely used in computer games to address the scalability issues. This paper reviews the structure and semantics of BTs in computer games. Different techniques to automatically learn and build BTs as well as strengths and weaknesses of these techniques are discussed. This paper provides a taxonomy of BT features and shows to what extent these features are taken into account in computer games. Finally, the paper shows how BTs are used in practice in the gaming industry. © 2017 World Scientific Publishing Company.</t>
  </si>
  <si>
    <t>Computer aided software engineering; Decision making; Forestry; Semantics, Behavior trees; Non-player character; Number of state; Scalability issue, Computer games</t>
  </si>
  <si>
    <t>Sekhavat, Y. A.</t>
  </si>
  <si>
    <t>International Journal on Artificial Intelligence Tools</t>
  </si>
  <si>
    <t>https://www.scopus.com/inward/record.uri?eid=2-s2.0-85020617909&amp;doi=10.1142%2fS0218213017300010&amp;partnerID=40&amp;md5=ab52ef2629f9d16dab6b95ae47a5db05</t>
  </si>
  <si>
    <t>Toward a grounded theory of game development work in the philippines</t>
  </si>
  <si>
    <t>The video games sector, an information technology-enabled services (ITES) industry, has rapidly expanded over the last four decades. In the Philippines, which is now one of the top destinations for ITES in the world, industry experts predict a ten-fold increase in the number of game developers, from 1,391 in 2011 to 15,000 by the end of 2016. This research-in-progress aims to investigate the main psychosocial concerns of game developers and the process by which they address these concerns. To do so, we use the Glaserian (or classic) grounded theory methodology (GTM). Results of the study can help game development organizations improve work processes or working conditions that could lead to greater productivity and quality, and schools in the design and development of curricula. Preliminary results show that four themes characterize game developers’ concerns and experiences. They are fulfilling life, struggling endeavor, learning experience, and dreaming. © PACIS 2017.</t>
  </si>
  <si>
    <t>Human computer interaction; Information systems; Information use; Service industry, Design and Development; Game development; Grounded theory; Industry experts; Learning experiences; Philippines; Video game; Work process, Software design</t>
  </si>
  <si>
    <t>Serrano, E. A. &amp; Sison, R. C.</t>
  </si>
  <si>
    <t>Proceedings ot the 21st Pacific Asia Conference on Information Systems: ''Societal Transformation Through IS/IT'', PACIS 2017</t>
  </si>
  <si>
    <t>https://www.scopus.com/inward/record.uri?eid=2-s2.0-85091116414&amp;partnerID=40&amp;md5=6f07ece41da2040458e85ccc8ce6d53e</t>
  </si>
  <si>
    <t>Toward a grounded theory of game development work in the Philippines</t>
  </si>
  <si>
    <t>The video games sector, an information technology-enabled services (ITES) industry, has rapidly expanded over the last four decades growing at 13.3% annually. In the Philippines, which is now one of the top destinations for ITES in the world, the number of game developers is predicted to grow to 9,100 in 2022 from 4,300 in 2016. This study will explore the experiences and concerns of game developers in the context of information technology-enabled services in the country, and the process by which they address these concerns, using the classic or Glaserian grounded theory method. The results of the study can help game development organizations improve work processes or working conditions, which in turn could lead to greater productivity and quality, and schools in the design and development of game-related programs and curricula. © 2018 Copyright is held by the owner/author(s).</t>
  </si>
  <si>
    <t>Human computer interaction; Software design, Design and Development; Game development; Glaserian approach; Grounded theory; Grounded theory methods; Philippines; Video game; Work process, Game theory</t>
  </si>
  <si>
    <t>SIGMIS-CPR 2018 - Proceedings of the 2018 ACM SIGMIS Conference on Computers and People Research</t>
  </si>
  <si>
    <t>183-184</t>
  </si>
  <si>
    <t>https://www.scopus.com/inward/record.uri?eid=2-s2.0-85050138191&amp;doi=10.1145%2f3209626.3209633&amp;partnerID=40&amp;md5=d436ef11e69f62e09a4d8188cf691a66</t>
  </si>
  <si>
    <t>Tracing a little for big improvements: Application of learning analytics and videogames for student assessment</t>
  </si>
  <si>
    <t>Assessment is essential to establish the failure or success of any educational activity. To measure the acquisition of the knowledge covered by the activity and also to determine the effectiveness of the activity itself. The increasing adoption of new technologies is promoting the use of new types of activities in schools, like educational video games that in some cases are developed by the teachers themselves. In this kind of activity, interactivity increases compared to traditional activities (e.g. reading a document), which can be a powerful source of data to feed learning analytics systems that infer knowledge about the effectiveness of the educational process. In this paper, we discuss how a part of the students' assessment can be achieved semi-automatically by logging the interaction with educational video games. We conclude that even the application of rather simple tracking techniques means an advantage compared to other systems that are fed with less quality data. © 2012 The Authors. Published by Elsevier B.V.</t>
  </si>
  <si>
    <t>Serrano-Laguna, Á.; Torrente, J.; Moreno-Ger, P. &amp; Manjón, B. F.</t>
  </si>
  <si>
    <t>203-209</t>
  </si>
  <si>
    <t>https://www.scopus.com/inward/record.uri?eid=2-s2.0-84892914052&amp;doi=10.1016%2fj.procs.2012.10.072&amp;partnerID=40&amp;md5=68f4ad2170e24ca4f3297c490f1fb3f6</t>
  </si>
  <si>
    <t>Application of Learning Analytics in educational videogames</t>
  </si>
  <si>
    <t>Assessment of learning contents, learning progress and learning gain is essential in all learning experiences. New technologies promote the use of new types of contents like educational videogames. They are highly interactive compared to more traditional activities and they can be a powerful source of data for all forms of assessment. In this paper, we discuss how to apply Learning Analytics (LA) with assessment purposes, studying how students interact with games. One of the biggest barriers for this approach is the variety of videogames, with many genres and types. This makes it difficult to create a comprehensive LA model for educational games that can be generally applied. In order to maintain manageable costs, we propose a two-step approach to apply LA: we first identify simple generic traces and reports that could be applied to any kind of game, and then build game-specific assessment rules based on combinations of these generic traces. This process aims to achieve a balance between the complexity and reusability of the approach, resulting in more scalable LA models for game-based learning. We also test this approach in two preliminary case studies where we explore the use of these techniques to cover different forms of assessment. © 2014 Elsevier B.V.</t>
  </si>
  <si>
    <t>Data mining; Reusability, Assessment; Educational data mining; Educational game; Learning Analytics; Reporting, Education</t>
  </si>
  <si>
    <t>Serrano-Laguna, T.; Torrente, J.; Moreno-Ger, P. &amp; Fernández-Manjón, B.</t>
  </si>
  <si>
    <t>313-322</t>
  </si>
  <si>
    <t>https://www.scopus.com/inward/record.uri?eid=2-s2.0-84912535273&amp;doi=10.1016%2fj.entcom.2014.02.003&amp;partnerID=40&amp;md5=30691766f86889a39b47c78f28f4c346</t>
  </si>
  <si>
    <t>A game engine to learn computer science languages</t>
  </si>
  <si>
    <t>There is an increasing interest in providing Computer Science (CS) instruction to a wider sector of the population. On the one hand, it would be convenient to include CS instruction in higher education beyond engineering disciplines, since CS has become a powerful catalyzer for development of society, and therefore the need for a workforce with solid CS background is growing. On the other hand, it would be beneficial to bring CS instruction to primary and secondary education, used as a vehicle to increase interest in CS and capture talent for STEM disciplines from early stages. However, successful delivery of CS instruction to a wide audience is a challenge. Game-based learning is one of the most promising approaches at the moment, since they have the power to appeal to wider audiences. In this paper we identify the need to find more scalable game-based instruction paradigms that can be easily adapted to variable levels of complexity and contents related to CS. We present a flexible and scalable game architecture, and a game model to create videogames for learning CS languages, along with a game engine developed as a reference implementation. The game model focuses on level-based games where the student has to introduce short text fragments or programs to solve each of the levels. This game model is consistent to others found in the literature (Scratch, Logo, etc.) that have proven it effective, since it allow students to discover programming in a self-exploratory way, using their own intuition and learning from their mistakes. Our approach is scalable because (1) it separates the CS language used to write the programs from the game design, allowing reusing the games with different CS markup or programming languages; and (2) it provides a system of levels that allows incremental learning of CS language structures. The approach was tested by developing 'Lost in space', an educational game for learning XML. In this game, students control a spaceship, and their goal is to reach a safe point in each of the levels. They provide instructions to the ship with short programs that they write using XML-based instructions. At the beginning students can use a small set of instructions. As they master these types of instructions, new ones become available, supporting in this manner scaffolded learning. The game was tested with undergraduate students from computer science and social sciences, by comparing it with traditional instruction (i.e. lecture). Students who played the game were much more engaged than those who attended the lecture, showing a more active attitude along the whole experience and also spent more time practicing after class. Findings also suggest that the game was effective for instruction regardless of the background of the students. However, the educational gain observed with the game-based instructional approach, even effective, was not significantly higher than traditional instruction. We think that our approach is adequate to introduce CS languages in general, as well as new programming languages. © 2014 IEEE.</t>
  </si>
  <si>
    <t>Amphibious vehicles; Application programs; Computational linguistics; Computer games; Computer programming; Education; Educational technology; Engineering education; Software architecture; Students; XML, Application softwares; Engineering disciplines; Incremental learning; Primary and secondary education; Reference implementation; Traditional instruction; Undergraduate students; Video game, Education computing</t>
  </si>
  <si>
    <t>Serrano-Laguna, A.; Torrente, J.; Manero, B. &amp; Fernandez-Manjon, B.</t>
  </si>
  <si>
    <t>https://www.scopus.com/inward/record.uri?eid=2-s2.0-84938151329&amp;doi=10.1109%2fFIE.2014.7044112&amp;partnerID=40&amp;md5=56cf59dfca39a060d00122e1345abe44</t>
  </si>
  <si>
    <t>A methodology for assessing the effectiveness of serious games and for inferring player learning outcomes</t>
  </si>
  <si>
    <t>Although serious games are proven to serve as educational tools in many educational domains, there is a lack of reliable, automated and repeatable methodologies that measure their effectiveness: what do players know after playing serious games? Do they learn from them? Previous research shows that the vast majority of serious games are assessed by using questionnaires, which is in stark contrast to current trends in the video game industry. Commercial videogame developers have been learning from their players through Game Analytics for years via non-disruptive game tracking. In this paper, we propose a methodology for assessing serious game effectiveness based on non-disruptive in-game tracking. The methodology involves a design pattern that structures the delivery of educational goals through a game. This structure also allows one to infer learning outcomes for each individual player, which, when aggregated, determine the effectiveness of a serious game. We tested the methodology by having 320 students play a serious game. The proposed methodology allowed us to infer players’ learning outcomes, to assess the game effectiveness levels and to identify issues in the game design. © 2017, Springer Science+Business Media New York.</t>
  </si>
  <si>
    <t>Education; Human computer interaction; Surveys, Design Patterns; Educational game; Educational goals; Educational tools; Game design; Learning analytics; Learning outcome; Video game industry, Serious games</t>
  </si>
  <si>
    <t>Serrano-Laguna, Á.; Manero, B.; Freire, M. &amp; Fernández-Manjón, B.</t>
  </si>
  <si>
    <t>2849-2871</t>
  </si>
  <si>
    <t>https://www.scopus.com/inward/record.uri?eid=2-s2.0-85012881913&amp;doi=10.1007%2fs11042-017-4467-6&amp;partnerID=40&amp;md5=c1fd94da54ed60a9ffbaaf6489509527</t>
  </si>
  <si>
    <t>Part II: Survive with vuvu on the vaal electroencephalography results of a gameplay experience evaluation of a mobile serious game for statistics education</t>
  </si>
  <si>
    <t>In recent years, interest started mounting for the affective aspects of gameplay experience that digital games provide. Portable and wireless EEG devices are now available with more effective EEG processing algorithms which require fewer electrodes in real-time applications [1]. Consequently, the use of EEG-based technology has become more popular in the evaluation of serious games (games for learning) design and development. As a follow-up on the related paper [2] this study focusses on the use of affectional data with an EEG and also highlighted various contextual factors that influenced the evaluation of a serious game. Participants (N=17) wore a portable EEG while playing a prototype Statistics game on a desktop computer, during which their affectional data were recorded. The results from the EEG data indicated that the participants had an overall feeling of frustration while playing the Statistics game. These results are in relation to interview questions asked in the first part of this study. Although it is unclear whether this frustration was due to environmental issues or game mechanics, the findings can be used in forthcoming studies in order to limit the effects of frustration during gameplay and thus facilitate in better game experiences. © 2017 Association for Computing Machinery.</t>
  </si>
  <si>
    <t>Computer games; Computer software; Education; Electroencephalography; Electrophysiology; Interactive computer graphics; Life cycle; Software design; Software engineering, Agile software development; Design and Development; Design research; Environmental issues; Gameplay experiences; Processing algorithms; Real-time application; Statistics educations, Serious games</t>
  </si>
  <si>
    <t>Seugnet Blignaut, A. &amp; Matthew, G.</t>
  </si>
  <si>
    <t>https://www.scopus.com/inward/record.uri?eid=2-s2.0-85041445145&amp;doi=10.1145%2f3136907.3136911&amp;partnerID=40&amp;md5=cc01714f6fa00637a0a2939436f5e287</t>
  </si>
  <si>
    <t>MakerArcade: Using gaming and physical computing for playful making, learning, and creativity</t>
  </si>
  <si>
    <t>The growing maker movement has created a number of hardware and construction toolkits that lower the barriers of entry into programming for youth and others, using a variety of approaches such as gaming or robotics. For constructionist-like kits that use gaming, many are focused on designing and programming games that are single player, and few explore using physical and craft-like approaches that move beyond the screen and single player experiences. Moving beyond the screen to incorporate physical sensors into the creation of gaming experiences provides new opportunities for learning about concepts in a variety of areas in computer science and making. In this early work, we elucidate our design goals and prototype for a mini-arcade system that builds upon principles in constructionist gaming - making games to learn programming - as well as physical computing. © 2019 Copyright is held by the author/owner(s).</t>
  </si>
  <si>
    <t>Human computer interaction; Human engineering; Robot programming; Steam; STEM (science, technology, engineering and mathematics); User interfaces, Block based; Construction kit; Game design; Maker-activities; Physical computing; Tangible user interfaces, Computer games</t>
  </si>
  <si>
    <t>Seyed, T.; Moskal, M.; Finney, J.; Ball, T.; De Halleux, P.; Devine, J. &amp; Hodges, S.</t>
  </si>
  <si>
    <t>https://www.scopus.com/inward/record.uri?eid=2-s2.0-85067286403&amp;doi=10.1145%2f3290607.3312809&amp;partnerID=40&amp;md5=bf677252b170c8045a872122935d6720</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C++ (programming language); Codes (symbols); Computational linguistics; Computer games; Computer programming; Computer software; E-learning; Education; Engineers; Interactive computer graphics; Learning systems; Object oriented programming; Personnel training; Software engineering; Students; Teaching; User interfaces, Advanced user interfaces; Educational game; Game architecture; Individual learning; Programming codes; Regular expressions; Software developer; Verification method, Software design</t>
  </si>
  <si>
    <t>Shabalina, O.; Vorobkalov, P.; Kataev, A. &amp; Tarasenko, A.</t>
  </si>
  <si>
    <t>339-344</t>
  </si>
  <si>
    <t>https://www.scopus.com/inward/record.uri?eid=2-s2.0-84923561096&amp;partnerID=40&amp;md5=6cc5e7dbe76c60ffde158a8ab22f834b</t>
  </si>
  <si>
    <t>Development of computer games for training programming skills</t>
  </si>
  <si>
    <t>The opportunity to use a game based approach for the teaching of software engineering, from the basics of programming through to more complex problems like operations research, has received much attention. The majority of games that have been used in such teaching focus on a two stage approach, one in which the code solution is developed and the second in which the artifact developed is used in a game. While this approach has some merit it is seen to be in danger of separating the fun" element from the "learning" element of the process and thus reducing the engagement of the learners with what they have to learn. This paper offers a different approach which involves the seamless integration of the learning elements into the game itself. Certain constraints for such games are analyzed and the advantage of our approach is highlighted. Two examples of games are given which illustrate this approach in use. The technical background to these specific games which can be used as training for learned material or tests of that learned material are given. The core of this mechanism is the development of a database of leaned element lexemes which can be reused for other games. The positive outcome of this has been seen in testing with two groups of learners who found the games engaging."</t>
  </si>
  <si>
    <t>Complex problems; Game-Based; Game-based approaches; Learning game; Programming skills; Seamless integration; Technical background; Two stage approach, Operations research; Software engineering, Personnel training</t>
  </si>
  <si>
    <t>Shabalina, O.; Vorobkalov, P.; Kataev, A.; Davtian, A. &amp; Blanchfield, P.</t>
  </si>
  <si>
    <t>https://www.scopus.com/inward/record.uri?eid=2-s2.0-84897779329&amp;partnerID=40&amp;md5=3a366d5eaf72453902832b48eb4eb024</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 © 2013 IEEE.</t>
  </si>
  <si>
    <t>Computer games; Human resource management; Learning systems; Motivation; Open systems; Program debugging; Project management; Software design; Software engineering; Tools, Computer learning; Conflict Resolution; Domain-specific programming languages; Open-source libraries; Professional skills; Software development life cycle; Teaching and learning; Teaching/learning strategy, Students</t>
  </si>
  <si>
    <t>Shabalina, O.; Sadovnikova, N. &amp; Kravets, A.</t>
  </si>
  <si>
    <t>Proceedings - 2013 IEEE 3rd Eastern European Regional Conference on the Engineering of Computer Based Systems, ECBS-EERC 2013</t>
  </si>
  <si>
    <t>113-119</t>
  </si>
  <si>
    <t>https://www.scopus.com/inward/record.uri?eid=2-s2.0-84892518683&amp;doi=10.1109%2fECBS-EERC.2013.22&amp;partnerID=40&amp;md5=a506b9cd3838e6913e0ad4c4ce8679cc</t>
  </si>
  <si>
    <t>Combining game-flow and learning objectives in educational games</t>
  </si>
  <si>
    <t>Games-based learning is a young discipline and there is no consensus on how learning objectives should be integrated into learning games. Utilisation of the educational content in digital games is an increasing trend that sometimes has been described as a mad rush where sound educational principles often are absent. A design of educational games with a careless mix of game mechanics and learning content could also result in so called Shavian reversals", an outcome where the offspring inherits the worst characteristics of both parents. What guidelines are important in a learning model, for a successful combination of engaging game stories and appropriate learning content? Designing educational games should include all the stages of the software design process. Also, there are specific problems in the design of educational games that need to be addressed. These are related to the integration of learning content and game mechanics in games, and the technologies required for its implementation. The paper will take a dual perspective on flow and cooperative learning theories. When embedding the learning principles within the design of the digital games, the process has to consider the role of knowledge, meaning and reflective learning process. It will also suggest guidance from those supporting the learning. Also, the way that the mechanics are implemented in an educational game, are measured using specified metrics and a novel technique called learning analytics. The paper discusses modern approaches of educational game design and their effectiveness in keeping the game both educational and engaging. It also proposes specific ways that evaluation metrics are used in game analytics and how they can provide feedback to check if the educational objectives are achieved. Furthermore, new ideas are suggested on how to combine game-flow and learning objectives in educational games, with a result that would not lead to the Shavian reversal effect, but instead will keep the game both educational and engaging. A combined script model is presented in which each learning objective is interpreted as a game objective and a game process. The model is structured as a sequence of activities combining learning objectives and game actions. Furthermore, there is an exemplification of how the suggested script model might be implemented in role-playing and casual games. © The Authors, 2014."</t>
  </si>
  <si>
    <t>Computer games; Learning systems; Mechanics; Software design, Game design; Game flows; Game-based Learning; Learning objectives; Scenario Modeling, Education</t>
  </si>
  <si>
    <t>Shabalina, O.; Mozelius, P.; Malliarakis, C.; Tomos, F.; Balan, O. C.; Blackey, H. &amp; Gerkushenko, G.</t>
  </si>
  <si>
    <t>529-537</t>
  </si>
  <si>
    <t>https://www.scopus.com/inward/record.uri?eid=2-s2.0-84923551917&amp;partnerID=40&amp;md5=07d8e88b3bcd448dbf056e9f41a16fc0</t>
  </si>
  <si>
    <t>Game-based learning for learning to program: From learning through play to learning through game development</t>
  </si>
  <si>
    <t>This research is approaching game-based learning as a creative act. Furthermore, creativity receives a holistic interpretation and is regarded as a three-dimensional term. Consequently, the authors will debate the research topic of game-based learning from three perspectives: teacher, student and learning process. On the other hand, computer programming is still hard to learn; as many researchers show that students fail vastly in programming courses, game-based learning seems to be a motivational solution that overcomes the basic difficulties that students face in this field. In the emerging field of game-based learning, there are several approaches that have been tested in programming courses at university level. Three of them are a) Learning to program by playing games, b) Learning programming through game development and c) Learning to program by the development of games for learning programming. This study has been carried out as a comparative analysis of these three approaches. Data has been collected from course evaluation questionnaires, online discussion fora and from discussions with students and teachers involved in programming courses at three different universities. Findings show that all three approaches seem to have a promising potential but there are also some identified minor problems. The recommendation is to blend these approaches and to combine them with traditional instructional design for programming education. The outcome of the study is the design of a model of learning for students in programming education.</t>
  </si>
  <si>
    <t>C (programming language); Computer games; Computer programming; Curricula; Education computing; Software design; Students; Surveys; Teaching, Blended learning; Comparative analysis; Creativity; Game-based Learning; Games for learning; Instructional designs; Learning programming; Programming education, Education</t>
  </si>
  <si>
    <t>Shabalina, O.; Malliarakis, C.; Tomos, F. &amp; Mozelius, P.</t>
  </si>
  <si>
    <t>571-576</t>
  </si>
  <si>
    <t>https://www.scopus.com/inward/record.uri?eid=2-s2.0-85036467652&amp;partnerID=40&amp;md5=2f98dbcbb983baed7c77c7aee2e8527e</t>
  </si>
  <si>
    <t>Understanding gaming perceptions and experiences in a women's college community</t>
  </si>
  <si>
    <t>Recent trends in gaming diversification have shown that women are both an increasingly significant pool of consumers and game producers, and regular victims of misogynistic harassment. Such observations stress the importance of investigating the complex relationships of women and gaming. In this paper, we draw upon perspectives from Feminist HCI to extend the current knowledge of issues in gaming that are specific to women. We present results from a mixed-methods study with 327 participants who are students and alumnae of a women's college. Our findings shed light on the complex relationships of women with games, with other gamers, and with gaming culture and industry. The results also indicate that in some cases gender-related negative experiences of gaming have lasting impact on the participation and self-confidence of young women. We conclude by discussing the implications of our findings for the design of games, game development education, and for the study of gaming. © 2017 ACM.</t>
  </si>
  <si>
    <t>Human computer interaction; Human engineering; Students, Complex relationships; Feminism; Game development; Gender; Mixed method; Negative experiences; Recent trends; Video game, Software design</t>
  </si>
  <si>
    <t>Shaer, O.; Westendorf, L.; Knouf, N. A. &amp; Pederson, C.</t>
  </si>
  <si>
    <t>1544-1557</t>
  </si>
  <si>
    <t>https://www.scopus.com/inward/record.uri?eid=2-s2.0-85044850534&amp;doi=10.1145%2f3025453.3025623&amp;partnerID=40&amp;md5=26fd2031ecaf534858c7d1572e289402</t>
  </si>
  <si>
    <t>Towards model checking of computer games with Java PathFinder</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 © 2013 IEEE.</t>
  </si>
  <si>
    <t>Java PathFinder; Java source codes; Model checker; Source codes; State-space explosion; Uncaught exceptions, Model checking; Software engineering, Computer games</t>
  </si>
  <si>
    <t>Shafiei, N. &amp; Van Breugel, F.</t>
  </si>
  <si>
    <t>https://www.scopus.com/inward/record.uri?eid=2-s2.0-84890097313&amp;doi=10.1109%2fGAS.2013.6632584&amp;partnerID=40&amp;md5=4043c82d2d0f17826174117067398776</t>
  </si>
  <si>
    <t>The Student Training System Based on the Approaches of Gamification</t>
  </si>
  <si>
    <t>The paper discusses a virtual computer game laboratory named SAUDAI as an innovative method of teaching IT students that will encourage them to learn and generate students’ interest in learning and research. The system is designed to provide students with convenient environment for development and testing of artificial intelligence and motivate students to research, develop, and deepen their knowledge of artificial intelligence, theory of algorithms and decision support systems. The essence of this work is gamification of studying information technology, specifically, the development of a system that allows the user to develop a software solution that can act as a player in a number of computer games. While developing artificial intelligence for each game, the student acquires knowledge of relevant information technology, each game system set up so that the student can acquire and use the skills on the specific topic. © 2020, Springer Nature Switzerland AG.</t>
  </si>
  <si>
    <t>Artificial intelligence; Computer games; Decision support systems; Decision theory; Education computing; Engineering education, Development and testing; Game; Game system; Gamification; Innovative method; Software solution; Student training; Training Systems, Students</t>
  </si>
  <si>
    <t>Shakhovska, N.; Vovk, O.; Holoshchuk, R. &amp; Hasko, R.</t>
  </si>
  <si>
    <t>https://www.scopus.com/inward/record.uri?eid=2-s2.0-85064536400&amp;doi=10.1007%2f978-3-030-16621-2_54&amp;partnerID=40&amp;md5=6f7d97116fbe7696d0308872b810671f</t>
  </si>
  <si>
    <t>Realistic Train Simulator</t>
  </si>
  <si>
    <t>The goal of the project is to design and build a low-cost diesel locomotive train simulator for training and recreational purposes. From the safety viewpoint, railways across the world find the use of simulators very effective. Using simulators enhance the quality of training and guarantees a constant high level of long term proficiency, while reducing training time. The simulator can also be used by the gaming community for a realistic experience while playing train driving simulation games on a personal computer. The aim was to build a low-cost driver console simulator using off-the-shelf components, which can be installed at various crew resting points across the Indian Railways network to provide an easily accessible and realistic locomotive driving experience to the loco pilots, other crew members of the train and for recreational purposes. © 2014 IEEE.</t>
  </si>
  <si>
    <t>Computer aided software engineering; Computer games; Driver training; Education; Locomotives; Personal computers; Railroads, Crew members; Design and build; Driving experiences; Locomotive trains; Off-the-shelf components; Train drivings; Train simulators; Training time, Simulators</t>
  </si>
  <si>
    <t>Sharma, A.; Purwar, R. &amp; Mishra, P.</t>
  </si>
  <si>
    <t>Proceedings - 2014 Texas Instruments India Educators Conference, TIIEC 2014</t>
  </si>
  <si>
    <t>7-14</t>
  </si>
  <si>
    <t>https://www.scopus.com/inward/record.uri?eid=2-s2.0-85018367942&amp;doi=10.1109%2fTIIEC.2014.010&amp;partnerID=40&amp;md5=014261edca3df9723270eda39ae756de</t>
  </si>
  <si>
    <t>Implementation of a 2D A. I. Agent for nondeterministic games using Convolution Neural Network</t>
  </si>
  <si>
    <t>Artificial Intelligence (A.I.) in video games is largely used in designing an agent, also known as Non-Playable Characters (NPCs), that mimics characteristics of a human player. Evidently, the field of A.I. agent-based game development is flourishing due to recent advancement in the field of deep learning. This study presents the role of different Convolution Neural Networks (CNN) employed in the development of A.I agent-based games and also proposes a model which is a variant of CNN. For the purpose of this study the game used is a basic jumping platformer game in which the game character, which is of the primary focus, is tasked with dodging obstacles by either jumping or ducking. The obstacles are generated randomly and include objects like cactuses and flying vultures. The model proposed, is a variant of CNN that fashions an AI agent that predicts the game character's movement, based on the current environment of the game, to mimic the performance of a human player. The performance of the model proposed results in an accuracy of 97.03 % on both the testing and training set. © 2019 IEEE.</t>
  </si>
  <si>
    <t>Convolution; Deep learning; Human computer interaction; Interactive computer graphics, Agent based; Convolution neural network; Game development; Human players; Non-Playable Characters (NPCs); Training sets; Video game, Software design</t>
  </si>
  <si>
    <t>Sharma, V.; Satija, D.; Srivastava, A. &amp; Mehndiratta, A.</t>
  </si>
  <si>
    <t>2019 12th International Conference on Contemporary Computing, IC3 2019</t>
  </si>
  <si>
    <t>https://www.scopus.com/inward/record.uri?eid=2-s2.0-85073262110&amp;doi=10.1109%2fIC3.2019.8844922&amp;partnerID=40&amp;md5=02a251a58958a8270033ff5082b7cd3c</t>
  </si>
  <si>
    <t>Use case map traversal against sequence breaking</t>
  </si>
  <si>
    <t>Sequence Breaking is a type of feature interaction conflict that exists in video games where the player gains access to a portion of a game that should be inaccessible. In such instances, a game's subsuming feature - its storyline - is disrupted, as the predefined set of valid event sequences - events being uninterruptable units of functionality that further the game's story - is not honored, as per the designers' intentions. We postulate that sequence breaking most often arises through bypassing geographic barriers, cheating, and misunderstanding on the player's behalf. In this paper, we present an approach to preventing sequence breaking at run-time with the help of Use Case Maps. We create a narrative manager and traversal algorithm to monitor the player's narrative progress and check the legality of attempted event calls. We verify our solution through test cases and a testing tool, and then show its feasibility through a game we created, concluding that our solution is both sufficient and feasible. © 2014 IEEE.</t>
  </si>
  <si>
    <t>Object oriented programming, narrative; sequence breaking; traversal; Use case maps; Video game, Human computer interaction</t>
  </si>
  <si>
    <t>Shelley, M.; Corriveau, J.-P. &amp; Shi, W.</t>
  </si>
  <si>
    <t>PIC 2014 - Proceedings of 2014 IEEE International Conference on Progress in Informatics and Computing</t>
  </si>
  <si>
    <t>359-367</t>
  </si>
  <si>
    <t>https://www.scopus.com/inward/record.uri?eid=2-s2.0-84919333438&amp;doi=10.1109%2fPIC.2014.6972358&amp;partnerID=40&amp;md5=dffb7a44bc4bb6f19e1060206ae10756</t>
  </si>
  <si>
    <t>HCÎ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13] [14]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9] and ActiveMQ [10],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 © 2011 IEEE.</t>
  </si>
  <si>
    <t>Centralized systems; Development tools; Module Reusability; Multi-modal; Publish / Subscribe Architecture; Software Framework, Computer aided software engineering; Computer architecture; Computer software reusability; Equipment; Face recognition; Gesture recognition; Knowledge management; Mammals; Program debugging; Reusability; Semantics; Software testing; User interfaces, Human computer interaction</t>
  </si>
  <si>
    <t>Shen, J.; Shi, W. &amp; Pantic, M.</t>
  </si>
  <si>
    <t>2011 IEEE International Conference on Automatic Face and Gesture Recognition and Workshops, FG 2011</t>
  </si>
  <si>
    <t>766-773</t>
  </si>
  <si>
    <t>https://www.scopus.com/inward/record.uri?eid=2-s2.0-79958742554&amp;doi=10.1109%2fFG.2011.5771346&amp;partnerID=40&amp;md5=cc6cfefd9905f9d05ba51bae3a149375</t>
  </si>
  <si>
    <t>HCI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2 Framework is interoperable with other software frameworks including Psyclone and ActiveMQ. In addition to the core communication middleware, we also present the integrated development environment (IDE) of the HCI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2 Framework's capabilities in integrating heterogeneous modules, we present several example modules working with a variety of hardware and software. We also present an example of a full system developed using the proposed HCI2 Framework, which is called the CamGame system and represents a computer game based on hand-held marker(s) and low-cost camera(s). © 2013 IEEE.</t>
  </si>
  <si>
    <t>Communication middleware; Data transport protocols; Human computer interfaces; Integrated development environment; Multimodal human computer interaction; Quantitative evaluation; Software frameworks; System development process, Middleware; Program debugging; Transmission control protocol; Web services, Information management, article; computer graphics; computer interface; computer program; human; information retrieval; man machine interaction; methodology; psychophysiology; recreation; three dimensional imaging, Biofeedback, Psychology; Computer Graphics; Humans; Imaging, Three-Dimensional; Information Storage and Retrieval; Man-Machine Systems; Software; Software Design; User-Computer Interface; Video Games</t>
  </si>
  <si>
    <t>Shen, J. &amp; Pantic, M.</t>
  </si>
  <si>
    <t>1593-1606</t>
  </si>
  <si>
    <t>https://www.scopus.com/inward/record.uri?eid=2-s2.0-84890024762&amp;doi=10.1109%2fTCYB.2013.2271563&amp;partnerID=40&amp;md5=8cb890e580e95ab38f5537b6e51653b8</t>
  </si>
  <si>
    <t>The design-by-adaptation approach to universal access: Learning from videogame technology</t>
  </si>
  <si>
    <t>This paper proposes an alternative approach to the design of universally accessible interfaces to that provided by formal design frameworks applied ab initio to the development of new software. This approach, design-byadaptation, involves the transfer of interface technology and/or design principles from one application domain to another, in situations where the recipient domain is similar to the host domain in terms of modelled systems, tasks and users. Using the example of interaction in 3D virtual environments, the paper explores how principles underlying the design of videogame interfaces may be applied to a broad family of visualization and analysis software which handles geographical data (virtual geographic environments, or VGEs). One of the motivations behind the current study is that VGE technology lags some way behind videogame technology in the modelling of 3D environments, and has a less-developed track record in providing the variety of interaction methods needed to undertake varied tasks in 3D virtual worlds by users with varied levels of experience. The current analysis extracted a set of interaction principles from videogames which were used to devise a set of 3D task interfaces that have been implemented in a prototype VGE for formal evaluation. © 2010 Springer-Verlag.</t>
  </si>
  <si>
    <t>3-D environments; 3-D virtual environment; Ab initio; Adaptation; Alternative approach; Application domains; Current analysis; Design Principles; Formal design; Geographical data; Interaction methods; Interface technology; Task interface; Track record; Transfer; Universal access; Video game; Virtual geographic environments; Virtual geographical environments; Virtual worlds; Visualization and analysis, Data visualization; Formal methods; Geographic information systems; Interactive computer graphics; Technology; Three dimensional; User interfaces; Virtual reality; Visualization, Design</t>
  </si>
  <si>
    <t>Shepherd, I. D. H. &amp; Bleasdale-Shepherd, I. D.</t>
  </si>
  <si>
    <t>319-336</t>
  </si>
  <si>
    <t>https://www.scopus.com/inward/record.uri?eid=2-s2.0-79960646197&amp;doi=10.1007%2fs10209-010-0204-x&amp;partnerID=40&amp;md5=ce01bbecaea5ced46fb9791b6301f5dd</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 © 2011 ACM.</t>
  </si>
  <si>
    <t>flow; games; mmorpg; Operant conditioning; quests; social rewards; Web 2.0, Distributed computer systems; Engineering; Gas engineering; Human engineering; Interactive computer graphics; Internet; User interfaces, Software design</t>
  </si>
  <si>
    <t>Sheth, S.; Bell, J. &amp; Kaiser, G.</t>
  </si>
  <si>
    <t>https://www.scopus.com/inward/record.uri?eid=2-s2.0-79959484727&amp;doi=10.1145%2f1984674.1984685&amp;partnerID=40&amp;md5=5b0c45032f626217cd0cee6e630c8a02</t>
  </si>
  <si>
    <t>Automatic game AI design by the use of UCT for Dead-End</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 ©2010 IEEE.</t>
  </si>
  <si>
    <t>Shi, Z.; Wang, Y.; He, S.; Wang, J.; Dong, J.; Liu, Y. &amp; Jiang, T.</t>
  </si>
  <si>
    <t>3846-3850</t>
  </si>
  <si>
    <t>https://www.scopus.com/inward/record.uri?eid=2-s2.0-78149316888&amp;doi=10.1109%2fICNC.2010.5583801&amp;partnerID=40&amp;md5=037fb076a3ece9ff00d17b2209a3c3fa</t>
  </si>
  <si>
    <t>Developing a mobile-based digital math game for learning number and calculation in elementary school</t>
  </si>
  <si>
    <t>The main purpose of this study was to develop a mobile game-based math learning APP for the learners of elementary school. The study adopted gradual prompting of dynamic assessment to design a digital role-playing game for the students to learn number and calculation concepts. The learners have to solve the math problems for finishing the challenging mission in the process of this digital game playing. When they encounter difficulties in the game playing, the APP will offer real-time intervention gradually for assisting them to break through the challenge. After finishing the system, this study conducted an expert evaluation and learning experiment. The evaluation results revealed that the experts showed high appraisal toward this APP and the learners expressed their high interest and willing to use it. © 2018 Association for Computing Machinery.</t>
  </si>
  <si>
    <t>Computer games; Multimedia systems, Digital game-based learning; Dynamic assessment; Elementary schools; Evaluation results; Expert evaluation; Number and calculation concepts; Role-playing game; System evaluation, E-learning</t>
  </si>
  <si>
    <t>Shih, S.; Lai, A.-F. &amp; Hong, C.-R.</t>
  </si>
  <si>
    <t>9-12</t>
  </si>
  <si>
    <t>https://www.scopus.com/inward/record.uri?eid=2-s2.0-85056613869&amp;doi=10.1145%2f3206129.3239420&amp;partnerID=40&amp;md5=85a0725853495a44ecf9fe3d1e8cc3a7</t>
  </si>
  <si>
    <t>Development of an indoor-outdoor positioning android app for Anapji tourist guides</t>
  </si>
  <si>
    <t>This paper introduces the development details of an Indoor and Outdoor Positioning Android app for Anapji, an artificial pond in Gyeongju National Park in Korea, tourist guide apps. There is a pathway around the pond, with around 10 viewpoints and Imhaejeon, a gazebo-like Korean traditional house, along this pathway. In Imhaejeon, we can find an Anapji bird's-eye view at the center and 12 cultural artifacts unearthed at Anapji displayed along the four edges of Imhaejeon. Tourists walk along the pathway and stop at a viewpoint to enjoy the scenic beauty at their wish. Most of them also enter Imhaejeon, walk along the edge, and stop in front of an artifact to watch it. Whenever a tourist stops to watch something, tourist guide apps show a content that is closely related to the thing that is being watched. The content can be a video clip describing how the artifact was crafted or a video game that mimics an ancient game played by the people in the 8th century. This kind of tourist guide app cannot be realized unless they can recognize the position where the user is located. This paper develops an indoor-outdoor positioning Android app that is an essential part of tourist guide apps. Our indoor-outdoor positioning app uses the GPS receiver for outdoor positioning whereas it uses the dead reckoning method for indoor positioning. Our test results showed that our indoor-outdoor positioning app is accurate enough to be used for practical tourist guide apps. © 2015 SERSC.</t>
  </si>
  <si>
    <t>Shim, K.; Yim, J. &amp; Jeon, J.</t>
  </si>
  <si>
    <t>International Journal of Software Engineering and its Applications</t>
  </si>
  <si>
    <t>195-208</t>
  </si>
  <si>
    <t>https://www.scopus.com/inward/record.uri?eid=2-s2.0-84936934264&amp;doi=10.14257%2fijseia.2015.9.3.19&amp;partnerID=40&amp;md5=91b1de0128d808585ce33230387231ca</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 © 2012 IEEE.</t>
  </si>
  <si>
    <t>Co-operative behaviors; Computer game; Cooperative intelligence; Dynamic environments; Dynamic path planning; Learning abilities; Mario AI benchmark; Optimal actions; Q-learning; Search Algorithms; State space, Artificial intelligence; Behavioral research; Motion planning; Software engineering, Learning algorithms</t>
  </si>
  <si>
    <t>Shinohara, S.; Takano, T.; Takase, H.; Kawanaka, H. &amp; Tsuruoka, S.</t>
  </si>
  <si>
    <t>Proceedings - 13th ACIS International Conference on Software Engineering, Artificial Intelligence, Networking, and Parallel/Distributed Computing, SNPD 2012</t>
  </si>
  <si>
    <t>341-344</t>
  </si>
  <si>
    <t>https://www.scopus.com/inward/record.uri?eid=2-s2.0-84868557595&amp;doi=10.1109%2fSNPD.2012.93&amp;partnerID=40&amp;md5=334c32a261b82ce6243a4debdae9c71f</t>
  </si>
  <si>
    <t>Integrating computer game-based learning into construction education</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 © 2011 IEEE.</t>
  </si>
  <si>
    <t>Construction education; Educational game; Game concept; Game design document; Game-based Learning, Computer software; Construction; Design; Human computer interaction; Information technology; Software design; Teaching; Ubiquitous computing, Education computing</t>
  </si>
  <si>
    <t>Shiratuddin, M. F.</t>
  </si>
  <si>
    <t>2011 International Conference on Information Technology and Multimedia: Ubiquitous ICT for Sustainable and Green Living", ICIM 2011"</t>
  </si>
  <si>
    <t>https://www.scopus.com/inward/record.uri?eid=2-s2.0-84856478743&amp;doi=10.1109%2fICIMU.2011.6122746&amp;partnerID=40&amp;md5=2d38e8a8288a17b953a760ee39214905</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 © 2021 ACM.</t>
  </si>
  <si>
    <t>Automation; Computer games; Computer testing; Software reliability, Agent-based approach; Automated testing; Game testing, Software testing</t>
  </si>
  <si>
    <t>Shirzadehhajimahmood, S.; Prasetya, I. S. W. B.; Dignum, F.; Dastani, M. &amp; Keller, G.</t>
  </si>
  <si>
    <t>A-TEST 2021 - Proceedings of the 12th International Workshop on Automating TEST Case Design, Selection, and Evaluation, co-located with ESEC/FSE 2021</t>
  </si>
  <si>
    <t>https://www.scopus.com/inward/record.uri?eid=2-s2.0-85113871036&amp;doi=10.1145%2f3472672.3473952&amp;partnerID=40&amp;md5=c37f829a7b48d1f13d87ea43c98be3b5</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 © 2018 Association for Computing Machinery.</t>
  </si>
  <si>
    <t>Application programs; Disaster prevention; Disasters; Education computing; Industrial management; Teaching, Crises; Disaster management; Disaster response; Educational tools; Game-based Learning; Management games; Risk reductions; Training methods, Human computer interaction</t>
  </si>
  <si>
    <t>Shohieb, S. M.</t>
  </si>
  <si>
    <t>264-268</t>
  </si>
  <si>
    <t>https://www.scopus.com/inward/record.uri?eid=2-s2.0-85048509427&amp;doi=10.1145%2f3185089.3185147&amp;partnerID=40&amp;md5=cb5c18af406da69566addf657a511495</t>
  </si>
  <si>
    <t>Application of automaton model to support rehabilitation of motor skills of patients</t>
  </si>
  <si>
    <t>Rehabilitation of patients during illnesses associated with the loss of motor skills, such as multiple sclerosis, is an important task of medicine. Effective in these cases are gaming approaches that increase patient motivation, which in the field of e-Health form the direction of Serious Games". The essential requirements in the development of Serious Games are the continuity of training, which should be carried out not only in a specialized center, but al-so by the patient himself at home, as well as the accuracy of the movements performed by the patient; otherwise, the outcome of the rehabilitation will be doubtful or even negative. As the basis for satisfying the rigorous requirements for the correctness of the movements performed the automatic simulation of the game process is chosen. Serious Games differ from regular games in a significantly smaller number of possible states, which makes them convenient for applying this approach. At the same time, in contrast to the previously considered applications of au-tomaton models in medical systems, such as, for example, systems for sup-porting hemodialysis, in the case of a game, the parameters of each state can vary over a fairly wide range. In the article, this problem is considered in the example of rehabilitation of pinch movements of hands by performing physical exercises in a specialized video game form using motion capture of fingers on a smartphone. The Ab-stract State Machine method is used to build the automaton model applicable to the Serious Game for pinch movement, which provides opportunities and motivation of the patient to do independent exercises. To build the resulting model, the method of successive refinements is used, on each of which veri-fication is performed, which provides the necessary control over the accuracy of patient movements. © Proceedings of the 12th IADIS International Conference e-Health 2020, EH 2020 - Part of the 14th Multi Conference on Computer Science and Information Systems, MCCSIS 2020. All rights reserved."</t>
  </si>
  <si>
    <t>Human computer interaction; Information systems; Information use; mHealth; Motivation; Robots; Serious games, Automatic simulation; Automaton model; Medical systems; Multiple sclerosis; Patient movement; Physical exercise; State machine; Successive refinement, Patient rehabilitation</t>
  </si>
  <si>
    <t>Shovkoplias, G.; Glekler, E.; Povyshev, V.; Hammoud, J.; Gusarova, N.; Vatian, A. &amp; Shalyto, A.</t>
  </si>
  <si>
    <t>Proceedings of the 12th IADIS International Conference e-Health 2020, EH 2020 - Part of the 14th Multi Conference on Computer Science and Information Systems, MCCSIS 2020</t>
  </si>
  <si>
    <t>39-46</t>
  </si>
  <si>
    <t>https://www.scopus.com/inward/record.uri?eid=2-s2.0-85101067994&amp;partnerID=40&amp;md5=acb48556bd719a983f2ad11bbe420494</t>
  </si>
  <si>
    <t>Computational analysis of valence and arousal in virtual reality gaming using lower arm electromyograms</t>
  </si>
  <si>
    <t>Progress in the affective computing field has led to the creation of affect-aware games that aim to adapt to the emotions experienced by the players. In this paper we focus on affect recognition in virtual reality (VR) gaming, a problem that to the best of our knowledge has not yet been sufficiently explored. We aim to answer two research questions: (i) Is it possible to reliably capture and recognize the affective state of a person based on EMG sensors placed on their lower arms, while they interact with the virtual environment? and (ii) Is EMG signal from one arm sufficient for detecting affect? We conducted a study in which 8 people were playing a set of VR games with two EMG sensors placed on their arms. We analysed the EMG signals and extracted a number of features to infer the affective states of the players. Our experimental results show that the EMG measures from left and right arms provide sufficient information to detect emotions experienced by a player of a VR game. Our results also show that classifying a DWT-dbl signal with Support Vector Machine (SVM) yields F1=0.91 for predicting low/high arousal and F1=0.85 for predicting positive/negative valence when using just the left-arm EMG signal. To the best of our knowledge, this is the first work that uses EMG data from arm movements as a single source of affective information and addresses affect recognition in VR gaming. © 2017 IEEE.</t>
  </si>
  <si>
    <t>Computer games; Electromyography; Intelligent computing; Support vector machines; Virtual reality, Affect recognition; Affective Computing; Affective state; Arm movements; Computational analysis; Positive/negative; Research questions; Single source, Biomedical signal processing</t>
  </si>
  <si>
    <t>Shumailov, I. &amp; Gunes, H.</t>
  </si>
  <si>
    <t>2017 7th International Conference on Affective Computing and Intelligent Interaction, ACII 2017</t>
  </si>
  <si>
    <t>https://www.scopus.com/inward/record.uri?eid=2-s2.0-85047294338&amp;doi=10.1109%2fACII.2017.8273595&amp;partnerID=40&amp;md5=77f5f3196d05bea368baafbe4920b319</t>
  </si>
  <si>
    <t>Dialogue patterns-A visual language for dynamic dialogue</t>
  </si>
  <si>
    <t>A dynamic dialogue is a conversation in which each participant alternately selects remarks based on a changing world state and in which each remark can change the world state. Dynamic dialogues happen frequently as conversations between a player character (PC) and a non-player character (NPC) in a computer game. When it is the PC's turn to speak, the current game state is used to filter the static set of remarks available to the PC to a contextually appropriate subset that is made available to the player. Selecting a PC remark then leads to a candidate set of NPC remarks as appropriate responses to the PC. The world state is used to filter this set of remarks to a single remark, which is used by the NPC as the reply. To construct a dynamic dialogue, an author must not only create the remarks, but also write the code that determines which remarks are available to both participants at any point in the dialogue. We present generative dialogue patterns" as a new visual language for designing dynamic dialogues and generating the program code that is necessary to select the appropriate remarks during the dialogue. We use a case study from the computer games domain to evaluate the effectiveness of generative dialogue patterns. © 2009 Elsevier Ltd. All rights reserved."</t>
  </si>
  <si>
    <t>Siegel, J. &amp; Szafron, D.</t>
  </si>
  <si>
    <t>196-220</t>
  </si>
  <si>
    <t>https://www.scopus.com/inward/record.uri?eid=2-s2.0-67349253560&amp;doi=10.1016%2fj.jvlc.2009.02.001&amp;partnerID=40&amp;md5=d60c5a4d68e1f7b34bed687e0a1aea45</t>
  </si>
  <si>
    <t>A Comparative Analysis of Game Engines to Develop Core Assets for a Software Product Line of Mini-Games</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 © 2019, Springer Nature Switzerland AG.</t>
  </si>
  <si>
    <t>Human computer interaction; Interactive computer graphics, Building complexes; Comparative analysis; Core asset; Core assets development; Game Engine; Selection criteria; Software Product Line; Software product lines, Computer software reusability</t>
  </si>
  <si>
    <t>Sierra, M.; Pabón, M. C.; Rincón, L.; Navarro-Newball, A. &amp; Linares, D.</t>
  </si>
  <si>
    <t>64-74</t>
  </si>
  <si>
    <t>https://www.scopus.com/inward/record.uri?eid=2-s2.0-85068267789&amp;doi=10.1007%2f978-3-030-22888-0_5&amp;partnerID=40&amp;md5=94d1b9dc6b47f2c0a7e1240b380a0f1b</t>
  </si>
  <si>
    <t>Services &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 Such methodologies are being used successfully in the computer game industry, where the process of user-centered development is a natural concept to achieve success. This work proposes a gamified methodology named Services &amp; Products Gamified Design (SPGD) that can be used to design any user centered service or product. 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 Treating the users holistically and putting them at the center of the project, the SGPD has strong potential for application in services and products for persons with special needs and/or disabilities. © 2016 ACM.</t>
  </si>
  <si>
    <t>Behavioral research; Computer games; Iterative methods; Product design; Transportation; User centered design, Development and testing; Emotions and personality; Gamification; Interdisciplinary activities; Iterative development; Probability of success; User-centered development; User-centered services, Software design</t>
  </si>
  <si>
    <t>Signoretti, A.; Martins, A. I.; Rodrigues, M.; Campos, A. M. C. &amp; Teixeira, A.</t>
  </si>
  <si>
    <t>62-68</t>
  </si>
  <si>
    <t>https://www.scopus.com/inward/record.uri?eid=2-s2.0-85018263752&amp;doi=10.1145%2f3019943.3019953&amp;partnerID=40&amp;md5=25953ed403f6d6af53d3a1b9465e7836</t>
  </si>
  <si>
    <t>Debating matters in digital game-based learning</t>
  </si>
  <si>
    <t>This paper provides an insight into some of the most prominent matters of debate within the emerging field of Digital Game Based Learning (DGBL) and explores to what extent the discourse is reflected in the view of a group of educators who work with Digital game-based learning on a daily basis. Review of relevant literature indicates an ongoing controversy regarding digital game-based learning among experts in the field. Some of the contributors to the debate emphasize playing as a key motivating factor for learning, while others take a more sceptical stand to such assumptions. Some recommend liberal adaptation of commercial games to the learning context in contrast to others who are more concerned with games designed for learning, emphasizing education perspectives and the idea of edutainment. A final matter of disagreement highlighted by this paper revolves around notions of generational differences. Contributors to the debate differ in opinions about the adeptness of the young generation of today to the use and employment of technology for learning. I explore the manifestations of these issues in a bachelor program in Digital Game Development at a Norwegian college, which aims at training students to make digital games for educational purposes. The study is based on analysis of relevant documents as well as interviews with faculty members. The group includes faculty members with technological backgrounds, some of whom also are educated or trained as educators. The emerging field of digital gamebased learning offers abundant opportunities to engage students in meaningful learning activities and the matters of debate that are introduced here may have profound effects of the developing field of expertise referred to as Digital Game Based Learning. The aim of the paper is to explore how to what extent some of the most prominent elements of the debate are experienced by faculty members who work with Digital Game Based Learning every day.</t>
  </si>
  <si>
    <t>Bachelor programs; Digital game-based learning; Digital literacies; Educational game; Generational differences; Playing and learning; Relevant documents; Training students, Computer games; Learning systems; Software design; Students, Engineering education</t>
  </si>
  <si>
    <t>Sigurdardottir, H.</t>
  </si>
  <si>
    <t>https://www.scopus.com/inward/record.uri?eid=2-s2.0-84897792362&amp;partnerID=40&amp;md5=017a005ea2fae52cba0f0690e6ad4090</t>
  </si>
  <si>
    <t>Gamification of higher education by the example of Computer Games course</t>
  </si>
  <si>
    <t>Use of game elements in course design is one example of gamification. The course of Computer Games was selected as a basis for gamification because game-like approach can support the understanding of the course content. A case study was conducted to find out how students perceive game-like course. The course of Computer Games was organized like a game. At the end of the course, feedback was collected. Although most of the game elements were well accepted by the students, it did not lead to deep immersion.</t>
  </si>
  <si>
    <t>Curricula; E-learning; Social networking (online), Course contents; Course design; Game elements; Gamification; Higher education, Computer games</t>
  </si>
  <si>
    <t>Sillaots, M.</t>
  </si>
  <si>
    <t>eLmL - International Conference on Mobile, Hybrid, and On-line Learning</t>
  </si>
  <si>
    <t>https://www.scopus.com/inward/record.uri?eid=2-s2.0-84938073419&amp;partnerID=40&amp;md5=973f4b613d984f2ae25241f23d2e17cb</t>
  </si>
  <si>
    <t>Motivational impact of virtual reality on game-based learning: Comparative study of immersive and non-immersive approaches</t>
  </si>
  <si>
    <t>It is fact that technology has positively influenced educational field, like the education based on digital games. Besides that, one of the technologies that has gained recent notoriety is Virtual Reality, that can provide disruptive approaches of interaction on games. Even that the approach to learn using digital games is very motivating, it is not known the effectiveness of this method using immersive devices. The usage of Virtual Reality applied to educational games may improve the learning process and also represent an innovation in terms of education. This work compares the motivational impacts of the usage of immersive and non-immersive games with students, performing some experiments on NAVE Recife. © 2017 IEEE.</t>
  </si>
  <si>
    <t>Augmented reality; Computer games; Digital devices; Education; Education computing; Virtual reality, Comparative studies; Digital games; Educational game; Game-based Learning; Immersive; Learning process, E-learning</t>
  </si>
  <si>
    <t>Silva, T. D. S.; Marinho, E. C. R.; Cabral, G. R. E. &amp; Gama, K. S. D.</t>
  </si>
  <si>
    <t>155-158</t>
  </si>
  <si>
    <t>https://www.scopus.com/inward/record.uri?eid=2-s2.0-85048356980&amp;doi=10.1109%2fSVR.2017.28&amp;partnerID=40&amp;md5=8d629b68f57a7ee864d3107202857cd8</t>
  </si>
  <si>
    <t>Voxel based pathfinding with jumping for games</t>
  </si>
  <si>
    <t>Pathfinding plays a vital role in video games, whether in terms of gameplay mechanics or player immersion. Commonly used methods only allow the simplest types of movements like walking and running. Although seldom, other types of movement like swimming and flying are also considered. Even rarer are mechanisms that natively contemplate jumps, without the need of extra intervention of game developers. Most games overlook these movements on Non Player Characters, affecting player experience. This article discusses the limitations of Navigation Meshes when it comes to take jumps into consideration and proposes a new solution using grid-based any-angle pathfinding. Each cell of this navigation grid constitutes a voxel that delimits a small 3D space and is expressed in a shape of a cube. Voxels discretize the game world and are explored by a search algorithm to achieve pathfinding with jumps. Performance is critical and found paths should be optimal and efficient. Results show that the proposed solution can be successfully applied in game development. © Springer Nature Switzerland AG 2019.</t>
  </si>
  <si>
    <t>Human computer interaction; Interactive computer graphics; Motion planning, Game development; Grid-based; Non-player character; Pathfinding; Player experience; Search Algorithms; Video game; Voxel based worlds, Software design</t>
  </si>
  <si>
    <t>Silva, G.; Reis, G. &amp; Grilo, C.</t>
  </si>
  <si>
    <t>https://www.scopus.com/inward/record.uri?eid=2-s2.0-85072879375&amp;doi=10.1007%2f978-3-030-30241-2_6&amp;partnerID=40&amp;md5=60fe959ae7ae8da29a87409afa0a0dae</t>
  </si>
  <si>
    <t>General Cops and Robbers games with randomness</t>
  </si>
  <si>
    <t>Cops and Robbers games have been studied for the last few decades in computer science and mathematics. As in general pursuit evasion games, pursuers (cops) seek to capture evaders (robbers); however, players move in turn and are constrained to move on a discrete structure, usually a graph, and know the exact location of their opponent. In 2017, Bonato and MacGillivray [2] presented a general characterization of Cops and Robbers games in order for them to be globally studied. However, their model doesn't cover cases where stochastic events may occur, such as the robbers moving in a random fashion. In this paper we present a novel model with stochastic elements that we call a Generalized Probabilistic Cops and Robbers game (GPCR). A typical such game is one where the robber moves according to a probabilistic distribution, either because she is rather lost or drunk than evading, or because she is a robot. We present results to solve GPCR games, thus enabling one to study properties relating to the optimal strategies in large classes of Cops and Robbers games. Some classic Cops and Robbers games properties are also extended. © 2021 Elsevier B.V.</t>
  </si>
  <si>
    <t>Computer games; Game theory; Optimal systems; Probability distributions; Stochastic models; Stochastic systems, Cop and robber game; Cops-and-robbers; Discrete structure; Optimal strategies; Probabilistics; Property; Pursuit/evasion games; Stochastic elements; Stochastic events; Stochastic game, Graph theory</t>
  </si>
  <si>
    <t>Simard, F.; Desharnais, J. &amp; Laviolette, F.</t>
  </si>
  <si>
    <t>30-50</t>
  </si>
  <si>
    <t>https://www.scopus.com/inward/record.uri?eid=2-s2.0-85111069607&amp;doi=10.1016%2fj.tcs.2021.06.043&amp;partnerID=40&amp;md5=30fcba9d6f02559807eb884d73f165e6</t>
  </si>
  <si>
    <t>Semantics discovery via human computation games</t>
  </si>
  <si>
    <t>The effective acquisition of (semantic) metadata is crucial for many present day applications. Games with a purpose address this issue by transforming computational problems into computer games. The authors present a novel approach to metadata acquisition via Little Search Game (LSG) - a competitive web search game, whose purpose is the creation of a term relationship network. From a player perspective, the goal is to reduce the number of search results returned for a given search term by adding negative search terms to a query. The authors describe specific aspects of the game's design, including player motivation and anti-cheating issues. The authors have performed a series of experiments with Little Search Game, acquired real-world player input, gathered qualitative feedback from the players, constructed and evaluated term relationship network from the game logs and examined the types of created relationships. © 2011 IGI Global.</t>
  </si>
  <si>
    <t>Crowdsourcing; Games with a purpose; Human computation; Search queries; Web searches, Information retrieval; Semantics; World Wide Web, Metadata</t>
  </si>
  <si>
    <t>Šimko, J.; Tvaroek, M. &amp; Bieliková, M.</t>
  </si>
  <si>
    <t>23-45</t>
  </si>
  <si>
    <t>https://www.scopus.com/inward/record.uri?eid=2-s2.0-84857565358&amp;doi=10.4018%2fjswis.2011070102&amp;partnerID=40&amp;md5=23090ab53ded87fe2778a80d54a59997</t>
  </si>
  <si>
    <t>Little search game: Term network acquisition via a human computation game</t>
  </si>
  <si>
    <t>Semantic structures, ranging from ontologies to flat folksonomies, are widely used on the Web despite the fact that their creation in sufficient quality is often a costly task. We propose a new approach for acquiring a lightweight network of related terms via the Little Search Game - a competitive browser game in search query formulation. The format of game queries forces players to express their perception of term relatedness. The term network is aggregated using votes" from multiple players playing the same problem instance. We show that nearly 91% of the relationships produced by Little Search Game are correct and also elaborate on the game's unique ability to discover term relations, that are otherwise hidden to typical corpora mining methods. © 2011 ACM."</t>
  </si>
  <si>
    <t>Hypertext systems; Mining; Semantics, Games with a purpose; Human computation games; Human computing; Mining methods; New approaches; Problem instances; Search queries; Semantic structures, Computer games</t>
  </si>
  <si>
    <t>Šimko, J.; Tvarožek, M. &amp; Bieliková, M.</t>
  </si>
  <si>
    <t>HT 2011 - Proceedings of the 22nd ACM Conference on Hypertext and Hypermedia</t>
  </si>
  <si>
    <t>https://www.scopus.com/inward/record.uri?eid=2-s2.0-79960161120&amp;doi=10.1145%2f1995966.1995977&amp;partnerID=40&amp;md5=d75932117c954c7efe833ab319db5a62</t>
  </si>
  <si>
    <t>Gamification under the hood: Using game technology for building an interactive math learning system</t>
  </si>
  <si>
    <t>The papers describes the implementation of an interactive math learning system using the game engine Unity3D. We will focus on the implementation aspects of interactive learning systems using this game engine, since the game development approach as well as the use of this specific game engine bring along several benefits, like device independence and reactivity. Copyright © 2017 by SCITEPRESS-Science and Technology Publications, Lda. All rights reserved.</t>
  </si>
  <si>
    <t>Computer games; Computer hardware; E-learning; Software design, Computer support; Cross platform development; Game Engine; Hardware and software; M-Learning, Learning systems</t>
  </si>
  <si>
    <t>Simon, J. &amp; Schneider, G. J.</t>
  </si>
  <si>
    <t>411-417</t>
  </si>
  <si>
    <t>https://www.scopus.com/inward/record.uri?eid=2-s2.0-85023752787&amp;doi=10.5220%2f0006332204110417&amp;partnerID=40&amp;md5=9053530062cf1c9a8fea583c1a401169</t>
  </si>
  <si>
    <t>Triggering the emergence of digital ecosystems: the role of mobile and video games in emerging economies</t>
  </si>
  <si>
    <t>Purpose: This paper aims to shed some light on the role of video games within the media industry and IT sector, on its contribution to the production and distribution of digital content in emerging economies. It offers a case study on the role of mobile devices as a factor of transformation and shows how under changing socio–economic conditions, the transformations enabled the creation of digital ecosystems and innovative business models. Design/methodology/approach: The paper is based on desk research, a review of literature and trade press and comments from experts and industry players. Findings: The paper argues that as the internet is going mobile, driven by data – mostly video – the new mobile platforms are becoming the key for the distribution of content and mobile games. Whether it is the history of browser games in China, mobile games in India or PC games in Russia, each national gaming industry has required a unique strategy for making money, building on some prominent cultural factors and adapting to the local economic conditions. The paper reveals that video games are now clearly a vital part of digital content production in these countries, while stressing upon the role of public policies. Research limitations/implications: The paper relies mostly on industry and consultancy data, as in such a fast-changing environment official data even when accessible are in most cases too old to remain relevant to identify the trends and the fast changing stakes. This calls for some caution about the data. Therefore, the data used should be treated as just signals of potential trends, sufficient to provide an appropriate overview of the evolution of the global mobile ecosystem. Practical implications: This paper shows that the video games industry can serve as a pivot for the ICT industry. Besides, this prompts upstream and downstream industries of the entire digital entertainment market to thrive. Social implications: The paper shows that companies from emerging markets companies have been betting on a combination of factors: the development of the economies, the growth of the mobile market, emerging middle-classes and young customers. It provides a growth model that appears to be close to a “regular” industrial growth model. Originality/value: Although there is a growing academic literature on the video games industry, few research have been devoted to specific issues of emerging economies and to the role of video games within the media industry and IT sector. © 2018, Emerald Publishing Limited.</t>
  </si>
  <si>
    <t>Simon, J. P.</t>
  </si>
  <si>
    <t>Digital Policy, Regulation and Governance</t>
  </si>
  <si>
    <t>449-478</t>
  </si>
  <si>
    <t>https://www.scopus.com/inward/record.uri?eid=2-s2.0-85055384102&amp;doi=10.1108%2fDPRG-03-2018-0008&amp;partnerID=40&amp;md5=19d1588de4a5158cf426adde533760f1</t>
  </si>
  <si>
    <t>Utilisation of video game physics techniques in real time simulation of the wheel rail interface for predicted derailment of rail vehicles</t>
  </si>
  <si>
    <t>We apply real time physics techniques from video game development to the simulation of rail vehicles for rapid analysis of the stability of the wheel rail interface. We introduce a fast simulation algorithm for the wheel rail interface, using a spline-based approach to approximate the gravitational stiffness force. We compare our simulation to results achieved from solving the Nadal equation for a range of rail vehicle speeds. We extend the technique to multiple railway bogies, and use the simulation to gather data on flange collisions. As we use a physics library and techniques designed for real time gaining, our results are achieved considerably more quickly than rail industry standard simulations, allowing for multiple scenarios to be modelled and analysed. © 2014 EUROSIS-ETI.</t>
  </si>
  <si>
    <t>Bogies (railroad rolling stock); Human computer interaction; Rail motor cars; Software design; Transients; Vehicles; Wheels, Fast simulation; Rail industry; Rail vehicles; Rapid analysis; Real time simulations; Real-time physics; Video game development; Wheel-rail interface, Vehicle wheels</t>
  </si>
  <si>
    <t>Simpson, M.; Blewitt, W.; Ushaw, G. &amp; Morgan, G.</t>
  </si>
  <si>
    <t>25-29</t>
  </si>
  <si>
    <t>https://www.scopus.com/inward/record.uri?eid=2-s2.0-84922202924&amp;partnerID=40&amp;md5=e55cd66df484109392b9fa70e1029ae0</t>
  </si>
  <si>
    <t>Using a virtual body to aid in exergaming system development</t>
  </si>
  <si>
    <t>A framework for simulating physiological responses to exercise lets exergame developers more efficiently test their games during development. An example implementation combines software that simulates heart-rate responses with a custom hardware setup. Simulated heart-rate responses closely match the real physiological responses, demonstrating the approach's validity and potential. © 2009 IEEE.</t>
  </si>
  <si>
    <t>Biological systems; Biosensors; Game theory; Large scale systems; Software testing, Biological system modeling; Biomedical monitoring; Exergames; Games; Heart rate; Simulation; Software, Physiological models, article; bicycle; biological model; computer interface; energy metabolism; exercise; heart rate; human; recreation, Bicycling; Energy Metabolism; Exercise; Heart Rate; Humans; Models, Biological; User-Computer Interface; Video Games</t>
  </si>
  <si>
    <t>Sinclair, J.; Hingston, P.; Masek, M. &amp; Nosaka, K.</t>
  </si>
  <si>
    <t>39-48</t>
  </si>
  <si>
    <t>https://www.scopus.com/inward/record.uri?eid=2-s2.0-63149163473&amp;doi=10.1109%2fMCG.2009.37&amp;partnerID=40&amp;md5=94a465219db4b87e8f02092331284995</t>
  </si>
  <si>
    <t>Integrating challenge based learning approach into the stages of the game design thinking</t>
  </si>
  <si>
    <t>Game design thinking is a constantly evolution process and challenges professionals to proposing new products that involve innovation and creativity to achieve their goals and satisfy their target audience. New methodologies are being proposed and tested in order to establish design patterns that aid in the development stages of games during the game design process. In this sense, the methodology challenge based learning, unlike project and problem based learning, proposes the replacement of the question or the problem by a challenge. This is an important proposal in a game designer's learning, which looks for the ability to analyze and evaluate real open-ended nature problems, leading to more experiential perspective. Thus, this methodology present to the learners (and future professionals) a challenge scenario asking them to think about a number of possible solutions using a variety of interactive tools. This work presents the experiences and reflections related to the challenge based learning methodology applied to the process of game design thinking in undergraduate game classes. The results, obtained from cases study, are analyzed and discussed highlighting insights on the combination of both methodologies challenge based learning and game design thinking. © 2018.</t>
  </si>
  <si>
    <t>Computer graphics; Computer vision; Education; Human computer interaction; Information systems; Information use; Product design; Visualization, Challenge-based learning; Creativity; Development stages; Evolution process; Game design; Interactive tool; Problem based learning; Target audience, Computer games</t>
  </si>
  <si>
    <t>Siqueira da Silva, I. C.</t>
  </si>
  <si>
    <t>153-160</t>
  </si>
  <si>
    <t>https://www.scopus.com/inward/record.uri?eid=2-s2.0-85063138717&amp;partnerID=40&amp;md5=f1d8f7afe859c2ac82e7818c81d945bd</t>
  </si>
  <si>
    <t>Adaptive Game AI-Based Dynamic Difficulty Scaling via the Symbiotic Game Agent</t>
  </si>
  <si>
    <t>This work presents AdaptiveSGA, a model for implementing Dynamic Difficulty Scaling through Adaptive Game AI via the Symbiotic Game Agent framework. The use of Dynamic Difficulty Balancing in modern computer games is useful when looking to improve the entertainment value of a game. Moreover, the Symbiotic Game Agent, as a framework, provides flexibility and robustness as a design principle for game agents. The work presented here leverages both the advantages of Adaptive Game AI and Symbiotic Game Agents to implement a robust, efficient and testable model for game difficulty scaling. The model is discussed in detail and is compared to the original Symbiotic Game Agent architecture. Finally, the paper describes how it was applied in simulated soccer. Finally, experimental results, which show that Dynamic Difficulty Balancing was achieved, are briefly analyzed. © 2020, IFIP International Federation for Information Processing.</t>
  </si>
  <si>
    <t>Multi agent systems, Adaptive game AI; Agent architectures; Agent Framework; Design Principles, Computer games</t>
  </si>
  <si>
    <t>Sithungu, S. P. &amp; Ehlers, E. M.</t>
  </si>
  <si>
    <t>107-117</t>
  </si>
  <si>
    <t>https://www.scopus.com/inward/record.uri?eid=2-s2.0-85087743476&amp;doi=10.1007%2f978-3-030-46931-3_11&amp;partnerID=40&amp;md5=dd597fc44b784d7c907fb8960be5203e</t>
  </si>
  <si>
    <t>Evaluating singleplayer and multiplayer in human computation games</t>
  </si>
  <si>
    <t>Human computation games (hcgs) can provide novel solutions to intractable computational problems, help enable scientific breakthroughs, and provide datasets for artificial intelligence. However, our knowledge about how to design and deploy hcgs that appeal to players and solve problems effectively is incomplete. We present an investigatory HCG based on Super Mario Bros. We used this game in a human subjects study to investigate how different social conditions-singleplayer and multiplayer-and scoring mechanics-collaborative and competitive-affect players' subjective experiences, accuracy at the task, and the completion rate. In doing so, we demonstrate a novel design approach for hcgs, and discuss the benefits and tradeoffs of these mechanics in HCG design. © 2017 ACM.</t>
  </si>
  <si>
    <t>Competition; Computer games, Collaboration; Game design; Games with a purpose; Human computation games; Multiplayers; Singleplayer, Distributed computer systems</t>
  </si>
  <si>
    <t>Siu, K.; Guzdial, M. &amp; Riedl, M. O.</t>
  </si>
  <si>
    <t>https://www.scopus.com/inward/record.uri?eid=2-s2.0-85030767369&amp;doi=10.1145%2f3102071.3102077&amp;partnerID=40&amp;md5=f653450e11c964437326f6f18d1698b2</t>
  </si>
  <si>
    <t>The MARS - A multi-agent recommendation system for games on mobile phones</t>
  </si>
  <si>
    <t>In order to achieve flow (i.e. complete focus on playing followed by a high level of enjoyment) and increase player retention (i.e. keep a user playing a game longer and more often) it is important that difficulty of the game that a user is playing matches her/his skills. Due to a large amount of different games which are available to users, it is not easy for them to find games which best suit their skills and abilities. In this paper we propose a recommendation algorithm based on the information gathered from users' interaction with a game. We use that information to model users' success and progress in the game as well as motivation for playing. Besides, the proposed algorithm also takes into account user preferences, mobile phone characteristics and game related information which is gathered from users once the game is available on the market. Before enough information is gathered from users, the algorithm uses the information gathered during the game development phase and acquired from game developers and testers. In the implemented multi-agent system, after a user finishes playing a game, she/he receives a notification with a list of games which best suit her/his skills and preferences. © 2012 Springer-Verlag.</t>
  </si>
  <si>
    <t>Game development; Multi agent system (MAS); Recommendation algorithms; User experience; Video game, Algorithms; Cellular telephones; Human computer interaction; Mobile phones; Multi agent systems; Recommender systems; User interfaces, Software design</t>
  </si>
  <si>
    <t>Skocir, P.; Marusic, L.; Marusic, M. &amp; Petric, A.</t>
  </si>
  <si>
    <t>104-113</t>
  </si>
  <si>
    <t>https://www.scopus.com/inward/record.uri?eid=2-s2.0-84863524934&amp;doi=10.1007%2f978-3-642-30947-2_14&amp;partnerID=40&amp;md5=3b91b03f72b489e948a7ac852a088ec9</t>
  </si>
  <si>
    <t>A game theoretic formulation of the technical debt management problem in cloud systems</t>
  </si>
  <si>
    <t>The lack of models to aid the technical debt estimation and monitoring in cloud architectures motivates the need to develop a technical debt management (TDM) theory and practical approach for effective management decision making. The cloud is a marketplace in which services and resources are leased off based on the volume of data and the number of cloud-oriented users, which affect the accuracy of the technical debt measurement. In this research paper, we propose a game theoretic formulation of the technical debt management problem on cloud-based service level. A technical debt measurement game is constructed, parameterizing the current number of players per service, while each new end-user can choose any of the offered cloud-based services. In this direction, a technical debt-inspired throttling mechanism is also discussed for resource leasing optimization and scalability. The validation tests verify the effectiveness of our approach in real-world operations, avoiding accumulated technical debt and optimizing available resources in cloud-centric systems. © 2017 University of Zagreb, Faculty of Electrical Engineering and Computing.</t>
  </si>
  <si>
    <t>Cloud computing; Computation theory; Computer games; Decision theory; Game theory; Human computer interaction, Based modelling; Cloud architectures; Effective management; Management problems; Non-linearity; Real world operations; Technical debts; Throttling mechanism, Decision making</t>
  </si>
  <si>
    <t>Skourletopoulos, G.; Mavromoustakis, C. X.; Mastorakis, G.; Sahalos, J. N.; Batalla, J. M. &amp; Dobre, C.</t>
  </si>
  <si>
    <t>Proceedings of the 14th International Conference on Telecommunications, ConTEL 2017</t>
  </si>
  <si>
    <t>7-12</t>
  </si>
  <si>
    <t>https://www.scopus.com/inward/record.uri?eid=2-s2.0-85028532467&amp;doi=10.23919%2fConTEL.2017.8000012&amp;partnerID=40&amp;md5=fc020b3455bc103854a84bf5a68ea689</t>
  </si>
  <si>
    <t>Elasticity Debt Analytics Exploitation for Green Mobile Cloud Computing: An Equilibrium Model</t>
  </si>
  <si>
    <t>Mobile cloud computing is being accepted as the model for mobile users to ubiquitously access a shared pool of cloud computing resources, data and services on-demand. In this context, elasticity debt analytics can be harnessed as a measure for efficient scheduling of cloud resources and guarantee of quality of service requirements. This paper proposes a novel green-driven, game theoretic approach to minimizing the elasticity debt on mobile cloud-based service level, investigating the case when a task is offloaded, scheduled and executed on a mobile cloud computing system. The decision to offload a mobile device user's task on cloud affects the level of elasticity debt minimization for the provided services. The research problem is formulated as an elasticity debt quantification game, elaborating on an incentive mechanism to: (a) predict elasticity debt and mitigate the risk of service overutilization, (b) achieve scalability as the number of mobile device user requests for cloud resources increases or decreases accordingly, and (c) optimize cloud resource provisioning, parameterizing the current pool of active users per service. The experimental results prove the effectiveness of the equilibrium model, which allocates the mobile device user requests to high elasticity debt-level services and facilitate elasticity debt minimization for greener mobile cloud computing environments. © 2018 IEEE.</t>
  </si>
  <si>
    <t>Computation theory; Computer games; Elasticity; Game theory; Green computing; Mobile devices; Quality of service, Efficient scheduling; Equilibrium modeling; Green cloud computing; Incentive mechanism; Mobile device users; Nash equilibria; Resource provisioning; Utility computing, Mobile cloud computing</t>
  </si>
  <si>
    <t>Skourletopoulos, G.; Mavromoustakis, C. X.; Mastorakis, G.; Batalla, J. M.; Song, H.; Sahalos, J. N. &amp; Pallis, E.</t>
  </si>
  <si>
    <t>https://www.scopus.com/inward/record.uri?eid=2-s2.0-85051435302&amp;doi=10.1109%2fICC.2018.8422956&amp;partnerID=40&amp;md5=5e105fff87157187772f42c5c5918889</t>
  </si>
  <si>
    <t>Mobile cloud computing is the model to ubiquitously access a shared pool of cloud computing resources, data, and services on-demand. This paper introduces the elasticity debt analytics paradigm as a solution concept for the resource provisioning problem in mobile cloud computing environments, guaranteeing the quality of service requirements. A novel green-centric, game theoretic approach to minimizing the elasticity debt on mobile cloud-based service level is proposed, investigating the mobile cloud offloading case. The decision to offload a mobile device user's task on cloud affects the level of elasticity debt minimization for the provided services. The modeling for the computation of the processing time, energy, and overhead in mobile opportunistic offloading is presented. A utility-driven elasticity debt and profit quantification approach is also examined for maximization of resource utilization, exploiting the hidden Markov model. The problem is formulated as an elasticity debt quantification game, elaborating on an incentive mechanism to predict elasticity debt, mitigate the risk of service over-utilization, achieve scalability, and optimize cloud resource provisioning. The experimental results prove the effectiveness of the equilibrium model, which allocates the mobile device user requests to high elasticity debt-level services and facilitates the elasticity debt minimization for green mobile cloud computing environments. © 2017 IEEE.</t>
  </si>
  <si>
    <t>Computation theory; Computer games; Elasticity; Game theory; Green computing; Hidden Markov models; Quality of service, Equilibrium modeling; Green cloud computing; Incentive mechanism; Mobile device users; Resource provisioning; Resource utilizations; Services on demand; Utility computing, Mobile cloud computing</t>
  </si>
  <si>
    <t>IEEE Transactions on Green Communications and Networking</t>
  </si>
  <si>
    <t>122-131</t>
  </si>
  <si>
    <t>https://www.scopus.com/inward/record.uri?eid=2-s2.0-85067532119&amp;doi=10.1109%2fTGCN.2018.2890034&amp;partnerID=40&amp;md5=c5bdc85473697b6ba1496b06238ebb81</t>
  </si>
  <si>
    <t>Games for Learning</t>
  </si>
  <si>
    <t>This chapter discusses educational aspects and possibilities of serious games. For researchers as well as game designers we describe key learning theories to ground their work in theoretical framework. We draw on recent metareviews to offer an exhaustive inventory of known learning and affective outcomes in serious games, and to discuss assessment methods valuable not only for research but also for efficient serious game design. The implementation and design of serious games are outlined in separated sections. Different individual characteristics that seem to be strongly affecting process of learning with serious games (learning style, gender and age) are discussed with emphasis on game development. © Springer International Publishing AG 2016.</t>
  </si>
  <si>
    <t>Computation theory; Game theory; Software design, Digital game-based learning; Educational aspects; Games for learning; Individual characteristics; Learning Theory; Process of learning; Serious games; Theoretical framework, Computer games</t>
  </si>
  <si>
    <t>Slussareff, M.; Braad, E.; Wilkinson, P. &amp; Strååt, B.</t>
  </si>
  <si>
    <t>189-211</t>
  </si>
  <si>
    <t>https://www.scopus.com/inward/record.uri?eid=2-s2.0-84992691645&amp;doi=10.1007%2f978-3-319-46152-6_9&amp;partnerID=40&amp;md5=a29d53af9530ac7f1fb2615c8a925d80</t>
  </si>
  <si>
    <t>Mods and convergence culture: Connecting character creation, user interface, and participatory design</t>
  </si>
  <si>
    <t>To understand the context, motivations, and implications of video game modifications, this paper examines three popular mods which affect UI and character creation options in the game Skyrim. Based within a foundation of participatory and fan culture studies, the network of interdependent mods is examined so that future research may advocate for participatory design used in the game development process. © 2018 Copyright held by the owner/author(s).</t>
  </si>
  <si>
    <t>Human computer interaction; Software design, Game development; Participatory design; Video game, User interfaces</t>
  </si>
  <si>
    <t>Small, R.</t>
  </si>
  <si>
    <t>SIGDOC 2018 - 36th ACM International Conference on the Design of Communication</t>
  </si>
  <si>
    <t>https://www.scopus.com/inward/record.uri?eid=2-s2.0-85052735566&amp;doi=10.1145%2f3233756.3233943&amp;partnerID=40&amp;md5=56316d3a55ed0d041791fb459dfa31ce</t>
  </si>
  <si>
    <t>Squidge: An Integrated Game Controller</t>
  </si>
  <si>
    <t>Interface is very important to the play experience of a video game; a poor interface can undergo breakdown, breaking the player from being immersed and ruining their experience. In this project we consider the physical interface as an integrated element of the game design which allows us convey the narrative through mechanics across the physical and digital interface. Focusing on the concept of physical restriction, we have created a game in which the mechanics, narrative and interface are designed together in an attempt to create a unique play experience.</t>
  </si>
  <si>
    <t>Controllers; Human engineering; Interactive computer graphics; Software design, Digital interfaces; Game controller; Game design; Integrated elements; Physical interface; Physical restriction; Video game, Human computer interaction</t>
  </si>
  <si>
    <t>Smith, T.</t>
  </si>
  <si>
    <t>2651-2654</t>
  </si>
  <si>
    <t>https://www.scopus.com/inward/record.uri?eid=2-s2.0-85040733058&amp;doi=10.1145%2f2468356.2479486&amp;partnerID=40&amp;md5=ec3aedff1758deb2d8d940f002c4ebd6</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 © 2019 IEEE</t>
  </si>
  <si>
    <t>Computer programming; Decision trees; Finite automata; Human computer interaction; Multi agent systems; Software architecture, Central control; Classical approach; Generic algorithm; Rational agents; StarCraft; State machine; Video game, Software design</t>
  </si>
  <si>
    <t>Smolyakov, I. Y. &amp; Belyaev, S. A.</t>
  </si>
  <si>
    <t>Proceedings of the 2019 IEEE Conference of Russian Young Researchers in Electrical and Electronic Engineering, ElConRus 2019</t>
  </si>
  <si>
    <t>https://www.scopus.com/inward/record.uri?eid=2-s2.0-85063538991&amp;doi=10.1109%2fEIConRus.2019.8656866&amp;partnerID=40&amp;md5=d15718c91f2b0e28db6260ba1922dcb7</t>
  </si>
  <si>
    <t>Computation of mixed strategy non-dominated nash equilibria in game theory</t>
  </si>
  <si>
    <t>Finding Nash equilibria has been one of the early objectives of research in game theory, and still represents a challenge to this day. We introduce a multiobjective formulation for computing Pareto-optimal sets of mixed Nash equilibria in normal form games. Computing these sets can be notably useful in decision making, because it focuses the analysis on solutions with greater outcome and hence more stable and desirable ones. While the formulation is suitable for any multiobjective optimization algorithm, we employ a method known as the cone-epsilon MOEA, due to its good convergence and diversity characteristics when solving multiobjective optimization problems. The adequacy of the proposed formulation is tested on most normal form games provided by the GAMBIT software test suite. The results show that the cone-epsilon MOEA working on the proposed formulation correctly finds the Pareto-optimal Nash equilibra in most games. © 2013 IEEE.</t>
  </si>
  <si>
    <t>Algorithms; Artificial intelligence; Computer games; Decision making; Evolutionary algorithms; Game theory; Pareto principle; Software testing, Diversity characteristics; Multi objective; Multi-objective formulation; Multi-objective optimization problem; Nash; Normal form games; Pareto; Pareto-optimal sets, Multiobjective optimization</t>
  </si>
  <si>
    <t>Soares, C. A. O.; Batista, L. S.; Campelo, F. &amp; Guimaraes, F. G.</t>
  </si>
  <si>
    <t>Proceedings - 1st BRICS Countries Congress on Computational Intelligence, BRICS-CCI 2013</t>
  </si>
  <si>
    <t>242-247</t>
  </si>
  <si>
    <t>https://www.scopus.com/inward/record.uri?eid=2-s2.0-84905396247&amp;doi=10.1109%2fBRICS-CCI-CBIC.2013.47&amp;partnerID=40&amp;md5=b8daeabc85f5ef8eb653377703abd65e</t>
  </si>
  <si>
    <t>Concept of a gaming platform for domain-specific user-created content</t>
  </si>
  <si>
    <t>Simulation-based video gaming is a suitable educational tool to deal with the kinds of ill-structured problems which are prevalent in engineering disciplines. There is a lack of such costly video games. This paper introduces the concept for and architecture of an educational online gaming platform. The main idea of this plat-form is crowdsourcing: Domain experts and players contribute content by providing scenarios. This should lower the costs of development to an acceptable level. We use recently evolved principles of conventional software development to achieve a highly modular and user-extensible gaming platform.</t>
  </si>
  <si>
    <t>Architecture; Software design, Crowdsourcing; Educational gaming; Extensibility; Framework; Game-based Learning; Modularity, Human computer interaction</t>
  </si>
  <si>
    <t>Söbke, H.; Hadlich, C.; Bröker, T. &amp; Kornadt, O.</t>
  </si>
  <si>
    <t>759-766</t>
  </si>
  <si>
    <t>https://www.scopus.com/inward/record.uri?eid=2-s2.0-84938605018&amp;partnerID=40&amp;md5=92568477ed9e7b29ea7a80afb727e32e</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already designed as an educational game-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Commercial video; COTS; Digital game-based learning; Fliplife; JuraShooter StGB; SimCity; Triviador, Computer games; Interactive computer graphics; Learning systems; Mobile devices; Personnel training, Human computer interaction</t>
  </si>
  <si>
    <t>Söbke, H.; Bröker, T. &amp; Kornadt, O.</t>
  </si>
  <si>
    <t>521-530</t>
  </si>
  <si>
    <t>https://www.scopus.com/inward/record.uri?eid=2-s2.0-84893863749&amp;partnerID=40&amp;md5=e60c8c588a54bc9ebb369607417e6179</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 © 2014 Springer International Publishing.</t>
  </si>
  <si>
    <t>Application programs; Computer software reusability; Education; Learning systems; Software design, Educational game; Educational video games; Engineering disciplines; Game development; Generic procedures; Graduate education; Legal issues; Mobile games, Human computer interaction</t>
  </si>
  <si>
    <t>Söbke, H.; Chan, E.; Von Buttlar, R.; Große-Wortmann, J. &amp; Londong, J.</t>
  </si>
  <si>
    <t>12-22</t>
  </si>
  <si>
    <t>https://www.scopus.com/inward/record.uri?eid=2-s2.0-84901675868&amp;doi=10.1007%2f978-3-319-05972-3_3&amp;partnerID=40&amp;md5=8a29c5b37f4878f1832f51c75666aa5e</t>
  </si>
  <si>
    <t>Serious games architectures and engines</t>
  </si>
  <si>
    <t>The term Serious Game includes a wide, heterogeneous field of digital games with varying purposes and objectives and for a multitude of different application areas. All in common is the underlying software. This chapter gives an overview on the technical aspects of serious games including their software architectures and engines. As the general topic is manifold and the technical aspects of serious game software are quite comprehensive, this chapter covers the basic principles of and requirements for serious game software. It depicts selected software architectures and provides examples for game engines including a description of selected components. © Springer International Publishing AG 2016.</t>
  </si>
  <si>
    <t>Software design, Distributed architecture; Game component; Game Engine; Schema; Serious game development; Serious games, Computer games</t>
  </si>
  <si>
    <t>Söbke, H. &amp; Streicher, A.</t>
  </si>
  <si>
    <t>148-173</t>
  </si>
  <si>
    <t>https://www.scopus.com/inward/record.uri?eid=2-s2.0-84992751014&amp;doi=10.1007%2f978-3-319-46152-6_7&amp;partnerID=40&amp;md5=74758b4836de697d2a0c5ff07feb7fdb</t>
  </si>
  <si>
    <t>VGPM: Using business process modeling for videogame modeling and code generation in multiple platforms</t>
  </si>
  <si>
    <t>Lately, the use of mobile applications in Smartphones has grown considerably. One of the most popular types of applications is videogames. As classic videogame development is a costly process several editors and tools to make this process quicker and easier have appeared. Although these editors allow the definition of various aspects of the videogame they do not include, in general, capabilities for modeling the logic of the game loop. In this research we propose VGPM, a specific notation based in the BPMN approach to define several important characteristics of the game logic, trying to reduce the cost of traditional videogame development. © 2015 Elsevier B.V. All rights reserved.</t>
  </si>
  <si>
    <t>Network components; Systems engineering, Business process model; Code Generation; Game loop; Mobile applications; Modeling tool; Multiple platforms; Video game, Process engineering</t>
  </si>
  <si>
    <t>Solís-Martínez, J.; Espada, J. P.; García-Menéndez, N.; Pelayo G-Bustelo, B. C. &amp; Cueva Lovelle, J. M.</t>
  </si>
  <si>
    <t>42-52</t>
  </si>
  <si>
    <t>https://www.scopus.com/inward/record.uri?eid=2-s2.0-84937543076&amp;doi=10.1016%2fj.csi.2015.04.009&amp;partnerID=40&amp;md5=0b784785aa0f850134dc20e290356abc</t>
  </si>
  <si>
    <t>Path planning directed motion control of virtual humans in complex environments</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by Knowledge Systems Institute Graduate School.</t>
  </si>
  <si>
    <t>Anchors; Animation; Motion control; Multimedia systems; Virtual reality, Character animation; Complex dynamics; Complex environments; Computer animation; Motion synthesis; Optimal path planning; Realistic human motion; Virtual humans, Motion planning</t>
  </si>
  <si>
    <t>Song, S.; Liu, W. B.; Wei, R. X.; Xing, W. W. &amp; Ren, C.</t>
  </si>
  <si>
    <t>https://www.scopus.com/inward/record.uri?eid=2-s2.0-84923864206&amp;partnerID=40&amp;md5=ca1747ed7a9829261c0a9af0964b1273</t>
  </si>
  <si>
    <t>GPU-driven parallel processing for realtime creation of tree animation</t>
  </si>
  <si>
    <t>The technological demand for graphically generating natural plants in real time recently have been more and more increasing in a variety of interactive content-creating areas such as computer games. In this paper, we propose a GPU-driven high-speed parallel processing algorithm for generating trees and their branches and leaves in real time. The method that we propose ensures the realistic generation of a multitude of trees and motions of their branches and leaves triggered by external force while it maintains the stability of the system. © 2014 SERSC.</t>
  </si>
  <si>
    <t>Song, S.-M.; Kang, Y.-M.; Lee, K.-H. &amp; Ok, S.-Y.</t>
  </si>
  <si>
    <t>183-194</t>
  </si>
  <si>
    <t>https://www.scopus.com/inward/record.uri?eid=2-s2.0-84902579711&amp;doi=10.14257%2fijseia.2014.8.6.15&amp;partnerID=40&amp;md5=9ff5ecc8846496b7a0acbdfaf906da25</t>
  </si>
  <si>
    <t>Natural motion synthesis of virtual humans have been studied extensively, however, motion control of virtual characters actively responding to complex dynamic environ-ments is still a challenging task in computer animation. It is a labor and cost intensive animator-driven work to create realistic human motions of character animations in a dynamically varying environment in movies, television and video games. To solve this problem, in this paper we propose a novel approach of motion synthesis that applies the optimal path planning to direct motion synthesis for generating realistic character motions in response to complex dynamic environment. In our framework, SIPP (Safe Interval Path Planning) search is implemented to plan a globally optimal path in complex dynamic environments. Three types of control anchors to motion synthesis are for the first time defined and extracted on the obtained planning path, including turning anchors, height anchors and time anchors. Directed by these control anchors, highly interactive motions of virtual character are synthesized by motion field which produces a wide variety of natural motions and has high control agility to handle complex dynamic environments. Experimental results have proven that our framework is capable of synthesizing motions of virtual humans naturally adapted to the complex dynamic environments which guarantee both the optimal path and the realistic motion simulta-neously. © 2014 Elsevier Ltd.</t>
  </si>
  <si>
    <t>Song, S.; Liu, W.; Wei, R.; Xing, W. &amp; Ren, C.</t>
  </si>
  <si>
    <t>772-781</t>
  </si>
  <si>
    <t>https://www.scopus.com/inward/record.uri?eid=2-s2.0-85027927159&amp;doi=10.1016%2fj.jvlc.2014.10.011&amp;partnerID=40&amp;md5=8faa481062c0465a6055f1a1ca2f9731</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 © 2017 ACM.</t>
  </si>
  <si>
    <t>Computer games; Health; Rapid prototyping; Software design; Software testing, Child-computer interactions; Design and evaluations; Iterative prototyping; Outdoor play; Physical interactions; Prototyping platform; Social interactions; Technical challenges, Software prototyping</t>
  </si>
  <si>
    <t>Soute, I.; Vacaretu, T.; De Wit, J. &amp; Markopoulos, P.</t>
  </si>
  <si>
    <t>https://www.scopus.com/inward/record.uri?eid=2-s2.0-85028667509&amp;doi=10.1145%2f3105704&amp;partnerID=40&amp;md5=1b6156294e6d2bbedaf26b033ed9088d</t>
  </si>
  <si>
    <t>On the way: Developing an app for delivery mediation within the sharing economy concept</t>
  </si>
  <si>
    <t>This paper reports on a human-centric development of a digital prototype of a delivery mediated mobile application within the concept of “sharing economy”. The application 'On The Way' was developed by the authors in the Multimedia Communication Masters Programme in a Project Based Learning (PBL) process. The goal of the application is to promote 'hitchhiking' for deliveries with bicycles, motorcycles, cars, vans or even by public transport or by foot. The development of the project, included User Experience design and evaluation techniques, which will be explained in this paper, as well as the description of the digital prototype itself available for hands-on exploration in the InVision platform. © Copyright 2019 IADIS Press. All rights reserved.</t>
  </si>
  <si>
    <t>Application programs; Computer graphics; Computer vision; Digital devices; Electronic document exchange; Human computer interaction; Multimedia systems; Petroleum reservoir evaluation; Software prototyping; Transportation; Trucks; Visualization, Digital prototype; Mobile; Mobile applications; Multi-media communications; Project based learning; Sharing Economy; User experience; User experience design, Computer games</t>
  </si>
  <si>
    <t>Souza, C.; Silva, E.; Azevedo, E. &amp; De Almeida Neto, S.</t>
  </si>
  <si>
    <t>463-465</t>
  </si>
  <si>
    <t>https://www.scopus.com/inward/record.uri?eid=2-s2.0-85073100002&amp;partnerID=40&amp;md5=d6ec841736bb20840f5ea595d567a512</t>
  </si>
  <si>
    <t>From declarative languages to declarative processing in computer games</t>
  </si>
  <si>
    <t>Recent work has shown that we can dramatically improve the performance of computer games and simulations through declarative processing: Character AI can be written in an imperative scripting language which is then compiled to re- lational algebra and executed by a special games engine with features similar to a main memory database system. In this paper we lay out a challenging research agenda built on these ideas. We discuss several research ideas for novel language fea- tures to support atomic actions and reactive programming. We also explore challenges for main memory query pro- cessing in games and simulations including adaptive query plan selection, support for multi-core and parallel archi- tectures, debugging simulation scripts, and extensions for multi-player games and virtual worlds. We believe that these research challenges will result in a dramatic change in the design of game engines over the next decade.</t>
  </si>
  <si>
    <t>Atomic actions; Computer game; Declarative Languages; Game Engine; Games and simulation; Lay-out; Main memory; Main memory database systems; Multi core; Multiplayer games; Reactive programming; Research agenda; Research challenges; Scripting languages; Virtual worlds, Computer software; Database systems; Human computer interaction; Interactive computer graphics; Virtual reality, Research</t>
  </si>
  <si>
    <t>Sowell, B.; Demers, A.; Gehrke, J.; Gupta, N.; Li, H. &amp; White, W.</t>
  </si>
  <si>
    <t>CIDR 2009 - 4th Biennal Conference on Innovative Data Systems Research</t>
  </si>
  <si>
    <t>https://www.scopus.com/inward/record.uri?eid=2-s2.0-84863349165&amp;partnerID=40&amp;md5=59bf56566e4b818c198e89b1e40e2891</t>
  </si>
  <si>
    <t>Cheat Detection in a Multiplayer First-Person Shooter Using Artificial Intelligence Tools</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ïve Bayes classifiers in an attempt to classify cheating and honest player behaviour. The results of the research highlighted the potential for mouse dynamics as a measure of player behaviour, and decision trees as the most accurate detector of honest player behaviour. © 2020 ACM.</t>
  </si>
  <si>
    <t>Forestry; Intelligent computing, Artificial intelligence tools; Bayes Classifier; Cheat detection; First person shooter; Innovative solutions; Mouse dynamics; Multiplayers; Video game, Decision trees</t>
  </si>
  <si>
    <t>Spijkerman, R. &amp; Marie Ehlers, E.</t>
  </si>
  <si>
    <t>87-92</t>
  </si>
  <si>
    <t>https://www.scopus.com/inward/record.uri?eid=2-s2.0-85101730990&amp;doi=10.1145%2f3440840.3440857&amp;partnerID=40&amp;md5=0ae8a8db5605053b3690ce1812055c57</t>
  </si>
  <si>
    <t>Software development perspective on game-based learning</t>
  </si>
  <si>
    <t>Software development for game-based learning is a challenge for software developer because the development is required to balance both knowledge and fun together. This paper presents the discussion on software development for producing the educational game. Some simple games are developed for teaching in Computer System and Application course for non-computer science major students. Heuristic evaluation based on both educational perspective and software usability perspective are evaluated and discussed. This empirical study shows that the design phase is the most critical task for educational game development particularly the gameplay. In addition, the game is fixed in nature but learning needs a flexible system that is able to interact with the users and is adaptable to flexible contents. Therefore, the variety of games can be provided for particular topics of the course. In addition, a suitable game framework should be considered and evaluated to make the cost of producing inexpensive.</t>
  </si>
  <si>
    <t>Computer games; Computer software; Curricula; Education; Software engineering; Teaching, Educational game; Empirical studies; Flexible system; Game-based Learning; Gameplay; Heuristic evaluation; Software developer; Software usabilities, Software design</t>
  </si>
  <si>
    <t>Sriharee, G.</t>
  </si>
  <si>
    <t>619-627</t>
  </si>
  <si>
    <t>https://www.scopus.com/inward/record.uri?eid=2-s2.0-85036456446&amp;partnerID=40&amp;md5=db43dbacaf6f2878f95bae8a26f92127</t>
  </si>
  <si>
    <t>Historical accuracy in grand strategy games: A case study of supreme ruler: Cold war</t>
  </si>
  <si>
    <t>Historical accuracy is an often overlooked and understudied topic in the study of realism in video games. For some games, however, this topic is both an extremely interesting and important one, quite deserving of attention. In this paper, we investigate many of the issues and challenges of historical realism in video games, with a focus on strategy games. In particular, we examine these issues and challenges with reference to Supreme Ruler: Cold War, developed by BattleGoat Studios, providing both researcher and developer perspectives. © 2011 EUROSIS-ETI.</t>
  </si>
  <si>
    <t>Cold wars; Historical accuracy; Issues and challenges; Strategy games; Video game, Circuit simulation; Software engineering, Human computer interaction</t>
  </si>
  <si>
    <t>Srivastava, B.; Katchabaw, M. &amp; Geczy, G.</t>
  </si>
  <si>
    <t>50-59</t>
  </si>
  <si>
    <t>https://www.scopus.com/inward/record.uri?eid=2-s2.0-84878448303&amp;partnerID=40&amp;md5=032100efb6df367f5bb381f251a12712</t>
  </si>
  <si>
    <t>Camforensics: Understanding visual privacy leaks in the wild</t>
  </si>
  <si>
    <t>Many mobile apps, including augmented-reality games, bar-code readers, and document scanners, digitize information from the physical world by applying computer-vision algorithms to live camera data. However, because camera permissions for existing mobile operating systems are coarse (i.e., an app may access a camera’s entire view or none of it), users are vulnerable to visual privacy leaks. An app violates visual privacy if it extracts information from camera data in unexpected ways. For example, a user might be surprised to find that an augmented-reality makeup app extracts text from the camera’s view in addition to detecting faces. This paper presents results from the first large-scale study of visual privacy leaks in the wild. We build CamForensics to identify the kind of information that apps extract from camera data. Our extensive user surveys determine what kind of information users expected an app to extract. Finally, our results show that camera apps frequently defy users’ expectations based on their descriptions. © 2017 Association for Computing Machinery.</t>
  </si>
  <si>
    <t>Augmented reality; Bar codes; Computer games; Embedded systems, Android; Bar-code reader; Computer vision algorithms; Information users; Large-scale studies; Mobile operating systems; Physical world; User surveys, Cameras</t>
  </si>
  <si>
    <t>Srivastava, A.; Jain, P.; Demetriou, S.; Cox, L. P. &amp; Kim, K.-H.</t>
  </si>
  <si>
    <t>SenSys 2017 - Proceedings of the 15th ACM Conference on Embedded Networked Sensor Systems</t>
  </si>
  <si>
    <t>https://www.scopus.com/inward/record.uri?eid=2-s2.0-85052027389&amp;doi=10.1145%2f3131672.3131683&amp;partnerID=40&amp;md5=e1552ef83c604c782da0b3c12b57737b</t>
  </si>
  <si>
    <t>A temporal perspective of the computer game development process</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 © 2007 Blackwell Publishing Ltd.</t>
  </si>
  <si>
    <t>Stacey, P. &amp; Nandhakumar, J.</t>
  </si>
  <si>
    <t>479-497</t>
  </si>
  <si>
    <t>https://www.scopus.com/inward/record.uri?eid=2-s2.0-68949217329&amp;doi=10.1111%2fj.1365-2575.2007.00273.x&amp;partnerID=40&amp;md5=a7f58ac78f9c1d76160269ef7d649442</t>
  </si>
  <si>
    <t>Artificial playfulness: A tool for automated agent-based playtesting</t>
  </si>
  <si>
    <t>Usertesting is commonly employed in games user research (GUR) to understand the experience of players interacting with digital games. However, recruitment and testing with human users can be laborious and resource-intensive, particularly for independent developers. To help mitigate these obstacles, we are developing a framework for simulated testing sessions with agents driven by artificial intelligence (AI). Specifically, we aim to imitate the navigation of human players in a virtual world. By mimicking the tendency of users to wander, explore, become lost, and so on, these agents may be used to identify basic issues with a game's world and level design, enabling informed iteration earlier in the development process. Here, we detail our progress in developing a framework for configurable agent navigation and simple visualization of simulated data. Ultimately, we hope to provide a basis for the development of a tool for simulation-driven usability testing in games. © 2019 Copyright held by the owner/author(s).</t>
  </si>
  <si>
    <t>Artificial intelligence; Computer games; Data visualization; Human engineering; Interactive computer graphics; Software design; Virtual reality, Automated agents; Development process; Game development; Games user researches; Playtesting; Simulated testing; Usability testing; User testing, Human computer interaction</t>
  </si>
  <si>
    <t>Stahlke, S.; Nova, A. &amp; Mirza-Babaei, P.</t>
  </si>
  <si>
    <t>https://www.scopus.com/inward/record.uri?eid=2-s2.0-85067300618&amp;doi=10.1145%2f3290607.3313039&amp;partnerID=40&amp;md5=cd050b114ab43e2e185f53df1e4a199e</t>
  </si>
  <si>
    <t>Evaluating real-time strategy game states using convolutional neural networks</t>
  </si>
  <si>
    <t>Real-time strategy (RTS) games, such as Blizzard's StarCraft, are fast paced war simulation games in which players have to manage economies, control many dozens of units, and deal with uncertainty about opposing unit locations in real-time. Even in perfect information settings, constructing strong AI systems has been difficult due to enormous state and action spaces and the lack of good state evaluation functions and high-level action abstractions. To this day, good human players are still handily defeating the best RTS game AI systems, but this may change in the near future given the recent success of deep convolutional neural networks (CNNs) in computer Go, which demonstrated how networks can be used for evaluating complex game states accurately and to focus look-ahead search. In this paper we present a CNN for RTS game state evaluation that goes beyond commonly used material based evaluations by also taking spatial relations between units into account. We evaluate the CNN's performance by comparing it with various other evaluation functions by means of tournaments played by several state-of-the-art search algorithms. We find that, despite its much slower evaluation speed, on average the CNN based search performs significantly better compared to simpler but faster evaluations. These promising initial results together with recent advances in hierarchical search suggest that dominating human players in RTS games may not be far off. © 2016 IEEE.</t>
  </si>
  <si>
    <t>Computer aided software engineering; Computer games; Convolution; Deep neural networks; Function evaluation; Neural networks; Real time systems; Storms, Convolutional neural network; Evaluation function; Hierarchical search; Look-ahead search; Perfect informations; Real-time strategy games; Search Algorithms; Spatial relations, Computer software</t>
  </si>
  <si>
    <t>Stanescu, M.; Barriga, N. A.; Hess, A. &amp; Buro, M.</t>
  </si>
  <si>
    <t>https://www.scopus.com/inward/record.uri?eid=2-s2.0-85015405594&amp;doi=10.1109%2fCIG.2016.7860439&amp;partnerID=40&amp;md5=eeed83c1603f108fb0ee1cbd35e6dab5</t>
  </si>
  <si>
    <t>GameChange(H)er: How Nancy Drew video games build strong girls</t>
  </si>
  <si>
    <t>There are limitations in the amount and scope of female protagonists in video games that are made for and marketed toward adolescent girls, and very few studies on the effects on girls when they play them. Furthermore, the games that exist are often lacking in immersive factors as compared with games marketed toward males. This research explores the role of agentic (proactively moving the game forward through choice and action) female video game protagonists in generating positive effects in gamers, investigated through the example of the Nancy Drew video game series. In this March and April of 2013, 341 fan letters were gathered from the Her Interactive website and qualitatively analysed using grounded theory principles. Open coding was used to generate categories, which were then consolidated into four core phenomena and one miscellaneous category: agency, absorption, academics, connection, and other. Players of Nancy Drew video games reported engagement with the games, resulting in positive effects in several areas including agency, academic pursuits, literacy, career choice and family closeness. Implications for this research include recommendations for the inclusion of agentic female protagonists and an increase in production of games for adolescent girls. © The Authors.</t>
  </si>
  <si>
    <t>Commerce; Interactive computer graphics, Academics; Agency; Career; Family; Girls; Identity; Literacy; Nancy drew; Self esteem; Video game, Human computer interaction</t>
  </si>
  <si>
    <t>Starks, K.; Jones, C. &amp; Katsikitis, M.</t>
  </si>
  <si>
    <t>Proceedings of the 28th International BCS Human Computer Interaction Conference: Sand, Sea and Sky - Holiday HCI, HCI 2014</t>
  </si>
  <si>
    <t>130-140</t>
  </si>
  <si>
    <t>https://www.scopus.com/inward/record.uri?eid=2-s2.0-84926010844&amp;doi=10.14236%2fewic%2fhci2014.14&amp;partnerID=40&amp;md5=fe31ba98561d188249873c0fcedd30fa</t>
  </si>
  <si>
    <t>Computational literacy in online games: The social life of mods</t>
  </si>
  <si>
    <t>Modding communities are particularly ripe environments for rethinking what it means to be IT literate in the contemporary world. Mods are, as we argue, computational literacy artifacts, exemplifying not merely computer literacy but also the ability to understand and use computational models and processes to conceptualize and solve problems. In this article, we describe modding practice in the context of the best-selling computer game to date: World of Warcraft. By analyzing such activities as a form of computational literacy practice in the wild," we demonstrate how modding illustrates what it means to be technically literate in the contemporary participatory sociotechnical world. Based on our analysis, we argue for reconsideration of computer literacy as computational literacy, authorship as collaborative and negotiated rather than individually achieved, and digital media literacy practice as one involving design and production, not merely passive or critical consumption. Copyright © 2009, IGI Global."</t>
  </si>
  <si>
    <t>Digital storage; Distributed computer systems; Interactive computer graphics; Social networking (online); Software design; Software engineering; Virtual reality, Computational artifact; Computational literacy; Massively multi-player online games; Modding; Participatory media; PRO-Am revolution; Virtual worlds, Computer games</t>
  </si>
  <si>
    <t>Steinkuehler, C. &amp; Johnson, B. Z.</t>
  </si>
  <si>
    <t>53-65</t>
  </si>
  <si>
    <t>https://www.scopus.com/inward/record.uri?eid=2-s2.0-78651562351&amp;doi=10.4018%2fjgcms.2009010104&amp;partnerID=40&amp;md5=e7e9220edcb64e391fede37bd69a8f39</t>
  </si>
  <si>
    <t>ADAGE: An open API for data collection in educational games</t>
  </si>
  <si>
    <t>In an attempt to provide academic game development studios with an efficient and low-cost data collection system that can be used across multiple games, the Assessment Data Aggregator for Gaming Environments (ADAGE) framework is currently being designed and developed by the University of Wisconsin and the Learning Games Network, in tandem with the Play Data Consortium [1, 8]. The developers of ADAGE hope that the open-source nature of the project will encourage collaboration across the multiple academic institutions currently developing and investigating the use of video games as educational tools. © 2014 ACM.</t>
  </si>
  <si>
    <t>Data acquisition; Data visualization; Education; Interactive computer graphics; Interactive computer systems; Software design, Data logging; Educational game; Gameplay visualizations; Player behavior; Playtesting, Human computer interaction</t>
  </si>
  <si>
    <t>Stenerson, M.; Salmon, A.; Berland, M. &amp; Squire, K.</t>
  </si>
  <si>
    <t>437-438</t>
  </si>
  <si>
    <t>https://www.scopus.com/inward/record.uri?eid=2-s2.0-84943251978&amp;doi=10.1145%2f2658537.2661325&amp;partnerID=40&amp;md5=cfc53a279dabbbb86bc45435b627de5e</t>
  </si>
  <si>
    <t>An industrial partnership game development capstone course</t>
  </si>
  <si>
    <t>On January 2, 2000, The University of Calgary began offering its Games Programming course for the first time. This unique course, which runs as a partnership between the university and the games industry, has run annually since that time. Over the past 15 years the course has evolved with the changing technological and social landscapes of gaming. This paper describes the course in its current form. We outline the unique structure of the course which permits an extraordinary level of industrial participation. The current content of the course is also examined, along with the assessments used to evaluate student learning. Students' opinions of the course, which broadly indicate that the students value industrial participation, are also reported. More generally, our course can be seen as a way for institutions to expand course offerings and draw on expertise from afar at low cost. © 2016 ACM.</t>
  </si>
  <si>
    <t>Computer games; Mergers and acquisitions; Software design; Students, Capstone course; Capstone projects; Game development; Industrial partnerships; Programming course; Social landscapes; Student learning; University of Calgary, Curricula</t>
  </si>
  <si>
    <t>Stephenson, B.; James, M.; Brooke, N. &amp; Aycock, J.</t>
  </si>
  <si>
    <t>SIGITE 2016 - Proceedings of the 17th Annual Conference on Information Technology Education</t>
  </si>
  <si>
    <t>https://www.scopus.com/inward/record.uri?eid=2-s2.0-85052905762&amp;doi=10.1145%2f2978192.2978214&amp;partnerID=40&amp;md5=354014ce244f165063052872918dd662</t>
  </si>
  <si>
    <t>Gamification and accessibility</t>
  </si>
  <si>
    <t>There are many software requirements for the development of accessible applications, in particular for elderly people or people with disabilities. In particular, user interfaces have to be sufficiently abstract to cover required adaptations. In this paper, we introduce a gamification approach for teaching, connecting and engaging developers on accessible design of applications. A particular challenge hereby is combining gamification patters with the requirements of accessibility. As many gamification patters build on visual representation or usage metaphors, they are not suited for adaptation. Instead, we derive a representation-agnostic set of gamification patters from actual game design of commercial games. We identify and illustrate five categories of representation-agnostic gamification patterns, based on a games survey: action space, reward, challenge, progress, and discovery. © Springer International Publishing Switzerland 2015.</t>
  </si>
  <si>
    <t>Application programs; Computer games; Design; Game theory; Software design; Transportation; User interfaces, Accessibility; Elderly; Game design; Game development; Gamification; Serious games, Human computer interaction</t>
  </si>
  <si>
    <t>Stiegler, A. &amp; Zimmermann, G.</t>
  </si>
  <si>
    <t>145-154</t>
  </si>
  <si>
    <t>https://www.scopus.com/inward/record.uri?eid=2-s2.0-84947279102&amp;doi=10.1007%2f978-3-319-20892-3_15&amp;partnerID=40&amp;md5=b869cb365c82ef9cff7820f0e18a3b5e</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 © 2017 IEEE.</t>
  </si>
  <si>
    <t>Computer games; E-learning; Education; Education computing; Object oriented programming; Software design; Teaching; Virtual reality, Academic performance; Computer Science Education; Constructivism; Game-based Learning; Instructional modules; Introductory programming course; Teaching object-oriented programming; Undergraduate students, Students</t>
  </si>
  <si>
    <t>Stigall, J. &amp; Sharma, S.</t>
  </si>
  <si>
    <t>ISEC 2017 - Proceedings of the 7th IEEE Integrated STEM Education Conference</t>
  </si>
  <si>
    <t>https://www.scopus.com/inward/record.uri?eid=2-s2.0-85020192081&amp;doi=10.1109%2fISECon.2017.7910245&amp;partnerID=40&amp;md5=606559de43b8d9c16871b2938ce82744</t>
  </si>
  <si>
    <t>Educational computer games in programming teaching and learning</t>
  </si>
  <si>
    <t>Computer games are nowadays very popular among various generations and it doesn’t really matter which device they use to play them on. Creation and implementation of didactic computer games and the desire to create their own games are challenging to learn the programming for both, high school and university students. The article describes the problem and project teaching of programming at the university, where the theme of the project is  the implementation of didactic computer game of their choice.” The project can be realized in individual or in group form. Programming environment or programming language to implement the computer game is freely selectable. Students can work in any higher programming language with a rich graphics library, or they can use a programming environment that supports computer games creation. Depends on the skill of the programmers/developers/team members how to share the work. Can be individually addressed by the individual functional parts of the game, or work can be divided into separate layers. Each team member is engaged with him in what is good, for what who has better conditions to be successful and achieve a good result. E.g. one focuses on graphic design of game, next to the algorithms that express check compliance with the rules of the game, next member of team developing winning strategies, other looks at how the game stopped and resumed, how increases the difficulty level of the game as power play value and how the achieved good performance. Solving the project students learn to work in a team and practically use the knowledge from the field of software engineering. © 2019, National Defence University - Carol I Printing House. All rights reserved."</t>
  </si>
  <si>
    <t>Stoffová, V.</t>
  </si>
  <si>
    <t>https://www.scopus.com/inward/record.uri?eid=2-s2.0-85085212160&amp;doi=10.12753%2f2066-026X-19-004&amp;partnerID=40&amp;md5=d6af34f9b6ec38f995ac28a7fd829b4c</t>
  </si>
  <si>
    <t>Computer games in programming teaching and learning</t>
  </si>
  <si>
    <t>Computer games are nowadays very popular among various generations especially for children and youth. Being able to design, create and implement your own computer game is not only a big challenge, but also a high motivation to learn programming either they are high school or university students. The article describes the problem and the process of project-based teaching of programming at the university. The theme of the project is “the implementation of a didactic computer game of their choice.” The students can work on their projects individually, in pairs or even in groups. They can use any kind programming languages and frameworks which are suitable for implementation. Students can work in any higher-level programming language with a rich graphics library, or they can use a programming environment that supports game creation. It depends on the skill of the developer team members how to share the work on the project. They can individually address the different functional parts of the game, or work can be divided into separate layers. This way students can engage with problems they are the most competent with. E.g. one focuses on graphics design of the game, next one on the algorithms which checks compliance with the rules of the game, another member of the team developing winning strategies or looks at how the game can be stopped and resumed, how to raise the difficulty level of the game as power play value and how the achieved good performance. While working on the project students learn to work in a team and spontaneously and intuitively use the knowledge from the field of software engineering. It is their first experience in creating a software application together. © 2020, National Defence University - Carol I Printing House. All rights reserved.</t>
  </si>
  <si>
    <t>761-838</t>
  </si>
  <si>
    <t>https://www.scopus.com/inward/record.uri?eid=2-s2.0-85096482109&amp;doi=10.12753%2f2066-026X-20-009&amp;partnerID=40&amp;md5=86952ce3c237c06f0992cb3cf2f707c6</t>
  </si>
  <si>
    <t>Evaluating game heuristics for measuring player experience</t>
  </si>
  <si>
    <t>Usability evaluation tools in the form of heuristic lists can be very helpful in software development. In recent years, game researchers have developed heuristics aimed at special design issues within computer game design. This article examines if these game heuristics are able to capture and evaluate softer values of computer game interaction, based on the flow, challenges and immersion of game play. The authors suggest that these softer values should be called Gameworld Interaction. An analysis of the existing game heuristics was made, resulting in a Net Heuristic list, which was then tested on a single game. The result showed both a possible gap in the heuristics, and that even though the game design did adhere to the heuristics, problems still occurred.</t>
  </si>
  <si>
    <t>Software engineering, Design issues; Game heuristics; Games; Heuristics; Immersion; Player experience; Usability; Usability evaluation, Computer games</t>
  </si>
  <si>
    <t>Straat, B.; Johansson, M. &amp; Warpefelt, H.</t>
  </si>
  <si>
    <t>15-19</t>
  </si>
  <si>
    <t>https://www.scopus.com/inward/record.uri?eid=2-s2.0-84896091311&amp;partnerID=40&amp;md5=a2713056a9c7590b70bf49d8dcc559fc</t>
  </si>
  <si>
    <t>Does game quality reflect heuristic evaluation? Heuristic evaluation of games in different quality strata</t>
  </si>
  <si>
    <t>Usability evaluation tools in the form of heuristic lists can be very helpful in software development. In the field of video game design, researchers are continuously developing new heuristic tools aimed specifically at video game productions. However, through previous studies, the authors have found that even though these tools are frequent and common, design issues regularly appear in video games. This study examines whether video game heuristics are able to capture and evaluate softer values of video game interaction, based on the challenges, flow and immersion of gameplay. By conducting a heuristic evaluation on low scoring and high scoring games the authors manage to show which kind of design issues are most frequent in both high and low scoring games. As a further result of the study, two new heuristics are presented. Copyright © 2014, IGI Global.</t>
  </si>
  <si>
    <t>Heuristic methods; Human computer interaction; Software design, Design issues; Evaluation method; Game design; Gameplay; Heuristic evaluation; Heuristics; Usability evaluation; Video game, Quality control</t>
  </si>
  <si>
    <t>Strååt, B.; Rutz, F. &amp; Johansson, M.</t>
  </si>
  <si>
    <t>45-58</t>
  </si>
  <si>
    <t>https://www.scopus.com/inward/record.uri?eid=2-s2.0-84923930896&amp;doi=10.4018%2fijgcms.2014100104&amp;partnerID=40&amp;md5=b91ce7e1b5676bd50beeb8ee673ffb99</t>
  </si>
  <si>
    <t>Applying the two-factor-theory to the PLAY heuristics</t>
  </si>
  <si>
    <t>It is a common practice to use heuristic evaluations to assess usability and user experience of digital systems. Video games are no exception. Several video game researchers have presented different lists of best practice, design patterns, principles and heuristics over the last decade. The authors of this paper wanted to see if there is an aspect of priority that can be applied to an existing set of video game heuristics and if it is possible to classify the heuristics according to type. This study uses a survey where the participants were asked to classify Desurvire and Wiberg's (2009) PLAY heuristics according to Herzberg's theory into either Hygiene Factors or Motivators. The participants were instructed to view Hygiene Factors as essential to ensure functionality for an enjoyable play experience, while Motivators are mostly aimed at polishing the experience. The method used in this study is inspired by a previous work, where web design heuristics were classified in a similar manner. Results show that the method is applicable, and that it yields interesting results. Preliminary results indicate that mainly heuristics that consider usability are perceived as Hygiene Factors while the heuristics classified as Motivators consider other topics, such as storyline and immersion. Interestingly, the PLAY heuristics are evenly split between these two categories. © 2015 Authors &amp; Digital Games Research Association DiGRA.</t>
  </si>
  <si>
    <t>Computer games; Human computer interaction; Interactive computer graphics; Software design; Surveys; User interfaces, Evaluation methods; Game design; Heuristic evaluation; Two-factor theories; Video game, Heuristic methods</t>
  </si>
  <si>
    <t>Strååt, B. &amp; Warpefelt, H.</t>
  </si>
  <si>
    <t>DiGRA 2015 - Proceedings of the 2015 DiGRA International Conference: Diversity of Play</t>
  </si>
  <si>
    <t>https://www.scopus.com/inward/record.uri?eid=2-s2.0-85001037976&amp;partnerID=40&amp;md5=51e6b3c1379766c2a45b4ceeff5495db</t>
  </si>
  <si>
    <t>Efficient and Effective Change Principles in Active Videogames</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 © Copyright 2015, Mary Ann Liebert, Inc. 2015.</t>
  </si>
  <si>
    <t>behavior control; computer interface; exercise; financial management; health education; health promotion; human; interdisciplinary communication; motivation; motor performance; persuasive communication; procedures; psychology; sedentary lifestyle; software design; video game, Behavior Control; Exercise; Health Education; Health Promotion; Humans; Interdisciplinary Communication; Marketing of Health Services; Motivation; Motor Skills; Persuasive Communication; Sedentary Lifestyle; Software Design; User-Computer Interface; Video Games</t>
  </si>
  <si>
    <t>Straker, L. M.; Fenner, A. A.; Howie, E. K.; Feltz, D. L.; Gray, C. M.; Lu, A. S.; Mueller, F. F.; Simons, M. &amp; Barnett, L. M.</t>
  </si>
  <si>
    <t>https://www.scopus.com/inward/record.uri?eid=2-s2.0-84992695417&amp;doi=10.1089%2fg4h.2014.0077&amp;partnerID=40&amp;md5=5fe095a2837e2111e801e7114fe400b0</t>
  </si>
  <si>
    <t>Personalized and adaptive serious games</t>
  </si>
  <si>
    <t>Personalization and adaptivity can promote motivated usage, increased user acceptance, and user identification in serious games. This applies to heterogeneous user groups in particular, since they can benefit from customized experiences that respond to the individual traits of the players. In the context of games, adaptivity describes the automatic adaptation of game elements, i.e., of content, user interfaces, game mechanics, game difficulty, etc., to customize or personalize the interactive experience. Adaptation processes follow an adaptive cycle, changing a deployed system to the needs of its users. They can work with various techniques ranging from simple threshold-based parameter adjustment heuristics to complex evolving user models that are continuously updated over time. This chapter provides readers with an understanding of the motivation behind using adaptive techniques in serious games and presents the core challenges around designing and implementing such systems. Examples of how adaptability and adaptivity may be put into practice in specific application scenarios, such as motion-based games for health, or personalized learning games, are presented to illustrate approaches to the aforementioned challenges. We close with a discussion of the major open questions and avenues for future work. © Springer International Publishing AG 2016.</t>
  </si>
  <si>
    <t>Artificial intelligence; Computer aided instruction; Intelligent vehicle highway systems; User interfaces, Adaptive serious games; Adaptivity; Application scenario; Automatic adaptation; Intelligent tutoring system; Learning game; Parameter adjustments; Personalized learning, Computer games</t>
  </si>
  <si>
    <t>Streicher, A. &amp; Smeddinck, J. D.</t>
  </si>
  <si>
    <t>332-377</t>
  </si>
  <si>
    <t>https://www.scopus.com/inward/record.uri?eid=2-s2.0-84992738313&amp;doi=10.1007%2f978-3-319-46152-6_14&amp;partnerID=40&amp;md5=150de722ed540fba938e138f1653f93e</t>
  </si>
  <si>
    <t>cited By 44</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 © Copyright 2016 by SCITEPRESS - Science and Technology Publications, Lda. All rights reserved.</t>
  </si>
  <si>
    <t>Computer games; Computer software; High level languages; Interactive computer graphics; Marketing; User interfaces; Virtual reality, Javascript; Mobile UI; Model-Driven Software Development; UML Model; Virtual worlds, Software design</t>
  </si>
  <si>
    <t>Stürner, M. &amp; Brune, P.</t>
  </si>
  <si>
    <t>MODELSWARD 2016 - Proceedings of the 4th International Conference on Model-Driven Engineering and Software Development</t>
  </si>
  <si>
    <t>648-655</t>
  </si>
  <si>
    <t>https://www.scopus.com/inward/record.uri?eid=2-s2.0-84969915335&amp;doi=10.5220%2f0005726906480655&amp;partnerID=40&amp;md5=c074a8c0533dcbcee72b05e382e1e822</t>
  </si>
  <si>
    <t>Design and evaluation of learning motivation, and achievement on mobile knowledge sharing system for game design course acceptance</t>
  </si>
  <si>
    <t>This study proposes a cloud-based knowledge sharing system, called game-design knowledge sharing system (GDMKSS). The system is used in the game service industry for solving the knowledge-sharing issues of game design, such as sharing design knowledge from various fields and enhancing a developer's design ability. GDMKSS possesses the functions of establishment, publication, notice, storage, dissemination, sharing and feedback. Analyzed by learning achievements, the experimental group using GDMKSS has a rather more significant effect on learning achievements than the control group with lectures in a traditional classroom. After evaluating the learning motivation and learning achievement by questionnaire survey, the experiment results indicate that (1) perceived easiness to use can positively predict perceived usefulness of learners and (2) perceived easiness to use and perceived usefulness can positively predict learning motivation of learning achievement. Perceived usefulness is the key factor in learners' motivation being guided through the learning process of the system.</t>
  </si>
  <si>
    <t>Cloud computing; Computer games; Curricula; Distributed computer systems; Information management; Knowledge based systems; Knowledge management; Motivation; Surveys; Teaching, Design and evaluations; Experimental groups; Game design; Knowledge sharing systems; Learning achievement; Perceived usefulness; Questionnaire surveys; TAM model, Learning systems</t>
  </si>
  <si>
    <t>Su, C.-H. &amp; Fan, K.-K.</t>
  </si>
  <si>
    <t>1197-1208</t>
  </si>
  <si>
    <t>https://www.scopus.com/inward/record.uri?eid=2-s2.0-84920369488&amp;doi=10.6138%2fJIT.2014.15.7.14&amp;partnerID=40&amp;md5=fd067fd38f50d1095338574e24f1f77d</t>
  </si>
  <si>
    <t>Implementation of the chinese chess game with the computer using artificial intelligence</t>
  </si>
  <si>
    <t>The article develops the decision rules to win each set of the Chinese chess game using artificial intelligent method, and presents the movement scenarios of the chesses using mobile robots on the chessboard platform. Users play the Chinese chess game with the supervised computer using the mouse according to the evaluation algorithm of the game rules on the user interface. The user interface of the supervised computer controls mobile robots according to the programmed motion paths of the chesses moving on the platform via wireless RF interface. We use the enhanced A* searching algorithm to solve the shortest path problem of the assigned chess. The supervised computer will select which chess moving to the best position to win the set using artificial intelligent method. Then we use simulation method to display the motion paths of the assigned chesses on the user interface. The supervised computer implements the simulation results on the chessboard platform using mobile robots. Finally, we make a famous set to be called seven stars in one" to implement the proposed method. © 2016 ICIC International."</t>
  </si>
  <si>
    <t>Algorithms; Artificial intelligence; Graph theory; Intelligent robots; Mobile robots; Robots; User interfaces, Artificial intelligent; Chinese chess; Evaluation algorithm; Searching algorithms; Wireless RF interfaces, Computer games</t>
  </si>
  <si>
    <t>Su, K.-L.; Su, S.-T.; Hsia, K.-H. &amp; Li, B.-Y.</t>
  </si>
  <si>
    <t>ICIC Express Letters, Part B: Applications</t>
  </si>
  <si>
    <t>1353-1358</t>
  </si>
  <si>
    <t>https://www.scopus.com/inward/record.uri?eid=2-s2.0-84971467520&amp;partnerID=40&amp;md5=b6ee36b661e5d58d82da276c7fa8c697</t>
  </si>
  <si>
    <t>Using gamification to stimulate the cognitive ability of preschoolers</t>
  </si>
  <si>
    <t>Nowadays, gamification is a term of video game elements in non-gaming systems which served for more important purposes such as education, psychology simulation, health research, and therapy. Video games can function as a necessary tool in the development of psychological science, which greatly caters for the needs of psychologists and those in other fields. This research seeks to investigate whether the designed purposed a video game prototype can improve the cognitive capability of preschool children and validate by using expert judgment validation and its implementation The method applied in this research is by designing and developing a computer gaming system prototype called as “Rhino Hero” as a stimulator of preschoolers’ cognitive ability which is being verified by experts and implemented as substantiation. Results of analysis on the expert judgment validation and implementation of the “Rhino Hero” video game shows that in general, the children’s cognitive competence has consequently improved in terms of Verbal IQ, Performance IQ, and Full-Scale IQ scores. © BEIESP.</t>
  </si>
  <si>
    <t>Sudarmilah, E. &amp; Arbain, A. F. B.</t>
  </si>
  <si>
    <t>1250-1256</t>
  </si>
  <si>
    <t>https://www.scopus.com/inward/record.uri?eid=2-s2.0-85066760760&amp;partnerID=40&amp;md5=30371ebf5fb5c89bab3d374bb4ae8344</t>
  </si>
  <si>
    <t>Game education of disaster mitigation: A systematic literature review</t>
  </si>
  <si>
    <t>Disaster mitigation is highly needed to be educated to the community in general in order to maximally reduce its risk. Learning about disaster mitigation happily performed will provide more effective impact especially for the children’s age sensitivity factor. The video game can be appicated as an instrument to this education on it. Systematic Literature Review (SLR) related to game education for disaster mitigation would be taken as a method in this study. Research contributions forward are exploration results suggested that technology in reducing disaster risk has been a mitigation technology/disaster management based on computer and conventional. Multimedia technology will be the alternative for disaster mitigation education instrument. © 2019, World Academy of Research in Science and Engineering. All rights reserved.</t>
  </si>
  <si>
    <t>Sudarmilah, E.; Wahab, I. H. A.; Putri, D. A. P.; Pratisti, W. D. &amp; Yuliana, I.</t>
  </si>
  <si>
    <t>2940-2943</t>
  </si>
  <si>
    <t>https://www.scopus.com/inward/record.uri?eid=2-s2.0-85078460133&amp;doi=10.30534%2fijatcse%2f2019%2f42862019&amp;partnerID=40&amp;md5=bf2e3813e58479c7626911e5827f17d4</t>
  </si>
  <si>
    <t>Conceptualisation and development of medicines research and development game for pharmacy students</t>
  </si>
  <si>
    <t>With the advent of new pedagogies and new technology, an opportunity existed to look at other mechanisms of engaging students in a medicine research and development environment in the Discipline of Pharmaceutical Sciences at the University of KwaZulu-Natal. The aim of this paper is to describe the process of conceptualisation and development of a medicines research and development game for undergraduate pharmacy students, in a resource constraint setting, where access to pharmaceutical industry is limited to other parts of the country. A series of meetings were held with academics from different divisions (Pharmaceutics, Pharmaceutical Chemistry, Pharmacology and Pharmacy Practice) within the Discipline to map out the stages of a game for medicines research and development. A pharmaceutical industry partner was identified for interviews regarding the roles and responsibilities of pharmacists in this sector. A video game concept was developed and a collaboration was initiated with game specialists to develop a game on medicine research and development for South Africa, using a Balanced Design approach. The emphasis of this framework was to help game designers and academics to better align the learning goals with game mechanics to produce more deeply engaging and effective learning game experiences that included assessments. In terms of the current status of game development, an 8- stage outline for the eight stages of version one of the game has been approved. Development of the game is underway and the game is to be piloted in the second half of 2016. This nuanced experience has underscored the need for careful planning, engagement of the different stakeholders in the process as well as acceptance by the academics to try something new. In addition, understanding of the underlying pedagogy is critical in the construction of the game. © The Authors, 2016. All Rights Reserved.</t>
  </si>
  <si>
    <t>Human computer interaction; Medicine; Students, Balanced design; Conceptualisation; Game development; Pharmacy; Research and development, Software design</t>
  </si>
  <si>
    <t>Suleman, F.</t>
  </si>
  <si>
    <t>651-657</t>
  </si>
  <si>
    <t>https://www.scopus.com/inward/record.uri?eid=2-s2.0-84996799386&amp;partnerID=40&amp;md5=0056c6b56c27bb9b46930a5cfba2f61c</t>
  </si>
  <si>
    <t>Implementation of Mobile game for Religion Learning</t>
  </si>
  <si>
    <t>Currently, the growth of information and technology is rapid. It makes a lot of things in various fields including education becoming more effective and efficient. In education, one of its implementation which is a game is proven to be a useful tool to support conventional teaching methods and bring a more natural understanding of learning materials. Moreover, as a product of the popular culture in modern society, video game mirrors the general culture practice in real life and reflects it via its own culture inside the game. This makes a video game can give a contribution to the social construction of reality as it affects the player's view towards learning in real life and vice versa. From there, we see that there is an opportunity for learning about religion to be supported by its utilization to provide an interactive and fun learning experience. In this paper, we discuss how a video game is implemented to support religious learning. The game was developed with the scrum method where we surveyed to gather the user requirements before the design step. The game design was made by using the use case diagram and storyboard, and it was built using Unity version 2017.3.0f3. © 2019 IEEE.</t>
  </si>
  <si>
    <t>Human computer interaction, Information and technologies; Learning experiences; Learning materials; Popular cultures; Social constructions; Teaching methods; Use case diagram; User requirements, Engineering education</t>
  </si>
  <si>
    <t>Sulistiyo, E.; Vindy; Anwar, N.; Warnars, D. T. S.; Wibawa, S. C.; Brotosaputro, G.; Kristiadi, D. P.; Warnars, H. L. H. S. &amp; Hashimoto, K.</t>
  </si>
  <si>
    <t>TALE 2019 - 2019 IEEE International Conference on Engineering, Technology and Education</t>
  </si>
  <si>
    <t>https://www.scopus.com/inward/record.uri?eid=2-s2.0-85096618096&amp;doi=10.1109%2fTALE48000.2019.9225918&amp;partnerID=40&amp;md5=5e9ede0ca5de15ce275fce3a76d8a539</t>
  </si>
  <si>
    <t>Analysis and application of MD2 file format</t>
  </si>
  <si>
    <t>This paper gives a comprehensive introduction and analysis of MD2 file format, which is a general storing structure of animation data and is often used in computer video games. In this paper, the basic structure of the format is introduced and details of organization of animation data in the format are thoroughly discussed. A set of methods to access the constructed data in the files with the MD2 format are also scribed. A simple but representative animation file with MD2 the format is employed to help the discussion and understanding of the format. Our work in the paper provides game-developers a basic reference on how to access and control the animation models of the format. ©2009 IEEE.</t>
  </si>
  <si>
    <t>Animation files; Basic structure; File formats; Video game, Access control, Animation</t>
  </si>
  <si>
    <t>Sun, H. &amp; Pang, M.</t>
  </si>
  <si>
    <t>Proceedings of 2009 IEEE International Conference on Network Infrastructure and Digital Content, IEEE IC-NIDC2009</t>
  </si>
  <si>
    <t>764-768</t>
  </si>
  <si>
    <t>https://www.scopus.com/inward/record.uri?eid=2-s2.0-77649292891&amp;doi=10.1109%2fICNIDC.2009.5360935&amp;partnerID=40&amp;md5=4e9a8615317529f97f032186bfa0fb71</t>
  </si>
  <si>
    <t>A visualisation course in a game development curriculum</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Eurographics Association.</t>
  </si>
  <si>
    <t>Computer games; Data visualization; Software design; Visualization, Computer science curricula; Course structure; Design and evaluations; Digital games; Game development; Information visualisation; University course; Visual Aesthetics, Curricula</t>
  </si>
  <si>
    <t>Sundstedt, V.</t>
  </si>
  <si>
    <t>https://www.scopus.com/inward/record.uri?eid=2-s2.0-85051289588&amp;doi=10.2312%2feged.20161020&amp;partnerID=40&amp;md5=d36d90d00be8b0463ce84b781dc8cddb</t>
  </si>
  <si>
    <t>Visualisation courses can often be found as part of a computer science curriculum. These basic or advanced level courses are often taught in terms of information visualisation, scientific visualisation or a combination of both. Other visualisation courses focus more on visual aesthetics. This paper presents and discusses a visualisation course curriculum which is aimed at students specifically studying computer science programmes with a focus on digital game development. Since computer games of today keep generating an increasing amount of data it is more important than ever to educate our game development students with the theory behind visualisation and key data visualisation techniques. In the design and evaluation of the visualisation in games curriculum, it was found that concepts within the area of visualisation are relevant to many areas of digital games. This paper describes the curriculum for a university course which might not be commonly found in traditional game development programmes. It particularly presents the course structure and the lessons learned which together with existing literature demonstrate important concepts to consider in the area of visualisation in games. © 2016 The Author(s).</t>
  </si>
  <si>
    <t>Sundstedty, V.</t>
  </si>
  <si>
    <t>https://www.scopus.com/inward/record.uri?eid=2-s2.0-85093982525&amp;doi=10.2312%2feged.20161020&amp;partnerID=40&amp;md5=f56bb7bb107c6817a1f49c8bbfe1076b</t>
  </si>
  <si>
    <t>Computer games and traditional CS courses</t>
  </si>
  <si>
    <t>The USC Game-Pipe Laboratory has made significant efforts to redesign the entire computer science (CS) curriculum in the context game development. The laboratory continues to make significant efforts to integrate computer video games in existing traditional CS courses. It has introduced introductory programming and elective CS courses, with guidelines for considering integrating computer game content into existing CS classes. There are many types of games that are suitable for teaching CS subjects including many non-computer games or games that are based on dedicated devices. The laboratory's focus is on interactive graphical computer games. A number of general categories of classes are observed at the laboratory, including game development classes, game programming classes, and game development client. Courses in the first two categories are new courses designed to teach students about game development.</t>
  </si>
  <si>
    <t>Computer game; Game development; Game Programming; Introductory programming; Video game, Computer programming; Curricula; Laboratories, Teaching</t>
  </si>
  <si>
    <t>Sung, K.</t>
  </si>
  <si>
    <t>Communications of the ACM</t>
  </si>
  <si>
    <t>https://www.scopus.com/inward/record.uri?eid=2-s2.0-71149096437&amp;doi=10.1145%2f1610252.1610273&amp;partnerID=40&amp;md5=0c8dca38bddb97fc1b616d7707709c1f</t>
  </si>
  <si>
    <t>Effect of learning styles on students' motivation and learning achievement in digital game-based learning</t>
  </si>
  <si>
    <t>Learning styles have been recognized as an important human factor that might affects students' learning performance. In this paper, we aim to investigate whether learning styles affect students' motivations in learning with educational computer games. Two versions of an educational game have been developed based on the sequential/global dimension of the learning style proposed by Felder and Silverman. The experimental results show that the learning motivation of the students who learn with the learning style-fit version is significantly higher than that of those learn with non-fir version, implying that proper design of educational computer game based on learning styles is helpful to students in promoting their motivation and learning achievement. © 2012 IEEE.</t>
  </si>
  <si>
    <t>Adaptive learning; Cognitive process; Digital game-based learning; Educational computer game; Educational game; Learning achievement; Learning motivation; Learning performance; Learning Style; Proper design, Computer software; Human computer interaction; Human engineering; Information science; Learning systems; Motivation, Students</t>
  </si>
  <si>
    <t>Sung, H.-Y.; Hwang, G.-J.; Hung, C.-M. &amp; Huang, I.-W.</t>
  </si>
  <si>
    <t>Proceedings of the 2012 IIAI International Conference on Advanced Applied Informatics, IIAIAAI 2012</t>
  </si>
  <si>
    <t>258-262</t>
  </si>
  <si>
    <t>https://www.scopus.com/inward/record.uri?eid=2-s2.0-84870832729&amp;doi=10.1109%2fIIAI-AAI.2012.59&amp;partnerID=40&amp;md5=fce4e18d45a6cd8bb2232eb172f28970</t>
  </si>
  <si>
    <t>Facilitating effective digital game-based learning behaviors and learning performances of students based on a collaborative knowledge construction strategy</t>
  </si>
  <si>
    <t>Researchers have recognized the potential of educational computer games in improving students’ learning engagement and outcomes; however, facilitating effective learning behaviors during the gaming process remains an important and challenging issue. In this paper, a collaborative knowledge construction strategy was incorporated into an educational computer game to facilitate students’ knowledge sharing and organizing during the game-based learning process. An experiment was conducted to examine the students’ learning behavioral patterns, group efficacy, and problem-solving awareness. The experimental results revealed that the proposed approach improved the students’ learning achievements and awareness of problem-solving. Moreover, from the analysis of the students’ behavior sequences, it was found that, with the collaborative knowledge construction mechanism, the students revealed significantly more aggressive learning behavioral patterns, such as “comparing and observing the learning targets” and “seeking clues and answers” during the gaming process. This implies that integrating the collaborative knowledge construction mechanism into the gaming process has great potential for helping students effectively learn and organize knowledge as well as fostering their awareness of applying the acquired knowledge to dealing with problems. © 2017 Informa UK Limited, trading as Taylor &amp; Francis Group.</t>
  </si>
  <si>
    <t>Sung, H.-Y. &amp; Hwang, G.-J.</t>
  </si>
  <si>
    <t>118-134</t>
  </si>
  <si>
    <t>https://www.scopus.com/inward/record.uri?eid=2-s2.0-85012277313&amp;doi=10.1080%2f10494820.2017.1283334&amp;partnerID=40&amp;md5=86302f925afde7d590454440e95abcbc</t>
  </si>
  <si>
    <t>Developing a scenario-based video game generation framework for computer and virtual reality environments: a comparative usability study</t>
  </si>
  <si>
    <t>Serious games—games that have additional purposes rather than only entertainment—aim to educate people, solve, and plan several real-life tasks and circumstances in an interactive, efficient, and user-friendly way. Emergency training and planning provide structured curricula, rule-based action items, and interdisciplinary collaborative entities to imitate and teach real-life tasks. This rule-based structure enables the curricula to be transferred into other systematic learning platforms. Although emergency training includes these highly structured and repetitive action responses, a general framework to map the training scenarios’ actions, roles, and collaborative structures to serious games’ game mechanics and game dialogues, is still not available. To address this issue, in this study, a scenario-based game generator, which maps domain-oriented tasks to game rules and game mechanics, was developed. Also, two serious games (i.e., Hospital game and BioGarden game) addressing the training mechanisms of Chemical, Biological, Radiological, Nuclear, and Explosives (CBRNe) domain, were developed by both the game developers and the scenario-based game generator for comparative analysis. Finally, the outcomes of these games were mapped to the virtual reality environment to provide a thorough training program. To test the usability, immersion, presence, and technology acceptance aspects of the proposed game generator’s outcomes, 15 game developer participants tested a complete set of games and answered the questionnaires of the corresponding phenomenon. The results show that although the game generator has higher CPU time and memory usage, it highly outperforms the game development pipeline performance of the game developers and provides usable and immersive games. Thus, this study provides a promising game generator which bridges the CBRNe practitioners and game developers to transform real-life training scenarios into video games efficiently and quickly. © 2020, Springer Nature Switzerland AG.</t>
  </si>
  <si>
    <t>Acceptance tests; Chemical analysis; Curricula; Human computer interaction; Learning systems; Software design; Surveys; Virtual reality, Chemical, biological, radiological, nuclear; Collaborative structures; Comparative analysis; Emergency training; Pipeline performance; Systematic learning; Technology acceptance; Virtual-reality environment, Serious games</t>
  </si>
  <si>
    <t>Surer, E.; Erkayaoğlu, M.; Öztürk, Z. N.; Yücel, F.; Bıyık, E. A.; Altan, B.; Şenderin, B.; Oğuz, Z.; Gürer, S. &amp; Düzgün, H. Ş.</t>
  </si>
  <si>
    <t>Journal on Multimodal User Interfaces</t>
  </si>
  <si>
    <t>393-411</t>
  </si>
  <si>
    <t>https://www.scopus.com/inward/record.uri?eid=2-s2.0-85094866945&amp;doi=10.1007%2fs12193-020-00348-6&amp;partnerID=40&amp;md5=a7bbb7749f0643a633365d3b8b120db6</t>
  </si>
  <si>
    <t>Quality measurement for serious games</t>
  </si>
  <si>
    <t>One kind of games based on its playing media is video game, which defined as a game that use any kind of computers as media. In terms of purpose, game has two types, which is serious game and non-serious game. As learning media, serious games need to have ability to motivate its player in order to play the game until the end so the player can finish the game while understanding learning materials given in the game. Therefore, the quality of serious game should be measured, like any other software. When it comes to measure serious games, previous models can't do the job well since all of them have no way to measure the game's content, especially to measure the content that can improve player's motivation. This paper proposes a new game measurement metric to measure the game quality factors, especially to measure serious game contents that can motivate its players. The result of this paper is a metric table consisted of measureable factors and type of test to measure them. © 2017 IEEE.</t>
  </si>
  <si>
    <t>Computer games; Human computer interaction, Game contents; Learning materials; Learning media; Motivational factors; Quality factors; Quality measurements; Quality metrices; Video game, Serious games</t>
  </si>
  <si>
    <t>Suryapranata, L. K. P.; Gaol, F. L.; Soewito, B.; Warnars, H. L. H. S. &amp; Kusuma, G. P.</t>
  </si>
  <si>
    <t>Proceedings - 2017 International Conference on Applied Computer and Communication Technologies, ComCom 2017</t>
  </si>
  <si>
    <t>https://www.scopus.com/inward/record.uri?eid=2-s2.0-85043452954&amp;doi=10.1109%2fCOMCOM.2017.8167098&amp;partnerID=40&amp;md5=74f7abc7b4e35da71a41d9bc25d1a882</t>
  </si>
  <si>
    <t>Blindshell - User interface for visually impaired users</t>
  </si>
  <si>
    <t>This paper deals with design and implementation of user interface which makes accessible environment of the mobile operation system Android 4.0 and above for visually impaired users (especially for blind). Interface enables to perform basic operations with the system and common used touch gestures. Voice synthesizer, vibration and sound are implemented as a feedback. Interface was tested with 12 target users following man-machine design process including interviews with focus group and tests in a usability laboratory. Copyright © 2014 IADIS Press All rights reserved.</t>
  </si>
  <si>
    <t>Android (operating system); Computer games; Computer graphics; Computer vision; Human computer interaction; Human rehabilitation equipment; Image processing; Machine design; Software design; User centered design, Android; Basic operation; Design and implementations; Focus groups; Operation system; User study; User testing; Visually-impaired users, User interfaces</t>
  </si>
  <si>
    <t>Svobodnik, P.; Novak, D. &amp; Cerman, M.</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383-385</t>
  </si>
  <si>
    <t>https://www.scopus.com/inward/record.uri?eid=2-s2.0-84929378592&amp;partnerID=40&amp;md5=6985f4e60e4b187e3defbd3c7ff78c71</t>
  </si>
  <si>
    <t>Women build games, seriously</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 [7] In short, must we choose: women or games? We argue the answer is no. While traditional game projects may disenfranchise women, our experience shows that serious game projects both attract and engage them. This paper describes our results."</t>
  </si>
  <si>
    <t>Computer game; Game projects; Gender; Serious games; Software engineering course, Computer software; Curricula; Education computing; Engineering education; Human computer interaction, Students</t>
  </si>
  <si>
    <t>Sweedyk, E.</t>
  </si>
  <si>
    <t>171-176</t>
  </si>
  <si>
    <t>https://www.scopus.com/inward/record.uri?eid=2-s2.0-79954438287&amp;doi=10.1145%2f1953163.1953218&amp;partnerID=40&amp;md5=8e8de04ba45d5fef1e78aef1c4936bd0</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 © 2011 IEEE.</t>
  </si>
  <si>
    <t>Computer game; Current models; External customers; Game projects; Middle school; Software engineering projects, Education computing; Engineering education; Models; Personnel training; Software engineering; Teaching, Technical presentations</t>
  </si>
  <si>
    <t>2011 24th IEEE-CS Conference on Software Engineering Education and Training, CSEE and T 2011 - Proceedings</t>
  </si>
  <si>
    <t>449-453</t>
  </si>
  <si>
    <t>https://www.scopus.com/inward/record.uri?eid=2-s2.0-79960011161&amp;doi=10.1109%2fCSEET.2011.5876123&amp;partnerID=40&amp;md5=c263107eb4d543fb3f1842a043569384</t>
  </si>
  <si>
    <t>GameFlow heuristics for designing and evaluating real-time strategy games</t>
  </si>
  <si>
    <t>The GameFlow model strives to be a general model of player enjoyment, applicable to all game genres and platforms. Derived from a general set of heuristics for creating enjoyable player experiences, the GameFlow model has been widely used in evaluating many types of games, as well as non-game applications. However, we recognize that more specific, low-level, and implementable criteria are potentially more useful for designing and evaluating video games. Consequently, the research reported in this paper aims to provide detailed heuristics for designing and evaluating one specific game genre, real-time strategy games. In order to develop these heuristics, we conducted a grounded theoretical analysis on a set of professional game reviews and structured the resulting heuristics using the GameFlow model. The resulting 165 heuristics for designing and evaluating real-time strategy games are presented and discussed in this paper. © 2012 ACM.</t>
  </si>
  <si>
    <t>enjoyment; evaluation; flow; Game design; games; heuristics, Interactive computer graphics; Models; Real time systems, Human computer interaction</t>
  </si>
  <si>
    <t>Sweetser, P.; Johnson, D.; Ozdowska, A. &amp; Wyeth, P.</t>
  </si>
  <si>
    <t>https://www.scopus.com/inward/record.uri?eid=2-s2.0-84865311053&amp;doi=10.1145%2f2336727.2336728&amp;partnerID=40&amp;md5=909505fea2d8ba9fa988879a05296d76</t>
  </si>
  <si>
    <t>GameFlow 2020: 15 Years of a Model of Player Enjoyment</t>
  </si>
  <si>
    <t>The original GameFlow model was first published in 2005 and in the last 15 years it has seen thousands of citations and hundreds of applications to designing and evaluating games and gameful experiences. Previous work has sought to test and validate the model by applying it to different game experiences to further understand those experiences and to expose any weaknesses of the model. In this paper, we survey over 200 applications of GameFlow over the last 15 years, to understand how, where, and why the model has been applied. We found that the model has been applied to a diverse set of experiences, domains, platforms, audiences, and used in a variety of ways. This work lays the foundations for targeting the next version of the GameFlow model towards the most valuable and appropriate applications and to define how it fits within the broader landscape of player experience tools. © 2020 Owner/Author.</t>
  </si>
  <si>
    <t>Interactive computer systems, Game experience; Gameflow; Player experience, Human computer interaction</t>
  </si>
  <si>
    <t>Sweetser, P.</t>
  </si>
  <si>
    <t>705-711</t>
  </si>
  <si>
    <t>https://www.scopus.com/inward/record.uri?eid=2-s2.0-85101733948&amp;doi=10.1145%2f3441000.3441048&amp;partnerID=40&amp;md5=f727253a1c50fa9163d2baac4d6140fc</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 © 2020 Association for Computing Machinery.</t>
  </si>
  <si>
    <t>Big data; Information management; Purchasing; Sales; Software engineering, Action modeling; Driving factors; Gameplay; Response model; Systematic literature review; Video game; Virtual goods; Virtual items, Human computer interaction</t>
  </si>
  <si>
    <t>Syahrizal, A.; Purwandari, B.; Mishbah, M. &amp; Dzulfikar, M. F.</t>
  </si>
  <si>
    <t>https://www.scopus.com/inward/record.uri?eid=2-s2.0-85082002284&amp;doi=10.1145%2f3378936.3378948&amp;partnerID=40&amp;md5=ad0ffdf004c1a429378dca9d354d5f9a</t>
  </si>
  <si>
    <t>The boy-robot should bark! - Children's impressions of agent migration into diverse embodiments</t>
  </si>
  <si>
    <t>This paper presents results from a series of focused group discussions with a sample consisting of approximately 180 children during which views and opinions regarding agents migrating between different embodiments were elicited. The discussions attempted to ground the concept of a migrating agent in the children''s own experience of interacting with virtual characters in electronic toys and video games. The results suggest a complex interplay between expectations and appearance, and that disentangling the form of an agent may take from the underlying structures defining the agent's personality may be problematic for potential users.</t>
  </si>
  <si>
    <t>Agent migrations; Electronic toys; Group discussions; Migrating agents; Potential users; Video game; Virtual character, Circuit simulation; Software engineering, Artificial intelligence</t>
  </si>
  <si>
    <t>Syrdal, D. S.; Koay, K. L.; Walters, M. L. &amp; Dautenhahn, K.</t>
  </si>
  <si>
    <t>https://www.scopus.com/inward/record.uri?eid=2-s2.0-84859077391&amp;partnerID=40&amp;md5=c4e52880e9ec7b2c890fc99e2f1b107a</t>
  </si>
  <si>
    <t>A modular timed graph transformation language for simulation-based design</t>
  </si>
  <si>
    <t>We introduce the MoTif (Modular Timed graph transformation) language, which allows one to elegantly model complex control structures for programmed graph transformation. These include modular construction, parallel composition, and a temporal dimension in addition to the usual transformation control structures. The first part of this contribution formally introduces MoTif and its semantics is based on the Discrete EVent system Specification (DEVS) formalism which allows for highly modular, hierarchical modelling of timed, reactive systems. In MoTif, graphs are embedded in events and individual transformation rules are embedded in atomic DEVS models. A side effect of the use of DEVS is the introduction of an explicit notion of time. This allows one to model a time-advance for every rule as well as to interrupt (pre-empt) rule execution. In the second part, we design a case study to show how the explicit notion of time allows for the simulation-based design of reactive systems such as modern computer games. We use the well-known game of PacMan as an example and model its dynamics in MoTif. This also allows the modelling of player behaviour, incorporating data about human players' behaviour, and reaction times. Thus, a model of both player and game is obtained which can be used to evaluate, through simulation, the playability of a game design. We propose a playability performance measure and change the value of some parameters of the PacMan game. For each variant of the game thus obtained, simulation yields a value for the quality of the game. This allows us to choose an optimal" (from a playability point of view) game configuration. The user model is subsequently replaced by a visual interface to a real player, and the game model is executed using a real-time DEVS simulator. © 2011 Springer-Verlag."</t>
  </si>
  <si>
    <t>DEVS; Discrete event system specification; Graph Transformation; Parallel composition; Simulation; Simulation-based designs; Timed graph transformations; Transformation rules, Behavioral research; Design; Graph theory; Hierarchical systems; Modular construction; Semantics; Specifications, Computer simulation</t>
  </si>
  <si>
    <t>Syriani, E. &amp; Vangheluwe, H.</t>
  </si>
  <si>
    <t>387-414</t>
  </si>
  <si>
    <t>https://www.scopus.com/inward/record.uri?eid=2-s2.0-84878171515&amp;doi=10.1007%2fs10270-011-0205-0&amp;partnerID=40&amp;md5=3ce45946ec3e9339ce4ca463e6972bb2</t>
  </si>
  <si>
    <t>Socio-cognitive gamification: general framework for educational games</t>
  </si>
  <si>
    <t>Gamification of learning material has received much interest from researchers in the past years. This paper aims to further improve such learning experience by applying socio-cognitive gamification to educational games. Dynamic difficulty adjustment (DDA) is a well-known tool in optimizing gaming experience. It is a process to control the parameters in a video game automatically based on user experience in real-time. This method can be extended by using a biofeedback-approach, where certain aspects of the player’s ability is estimated based on physiological measurement (e.g. eye tracking, ECG, EEG). Here, we outline the design of a biofeedback-based framework that supports dynamic difficulty adjustment in educational games. It has a universal architecture, so the concept can be employed to engage users in non-game contexts as well. The framework accepts input from the games, from the physiological sensors and from the so-called supervisor unit. This special unit empowers a new social aspect by enabling another user to observe or intervene during the interaction. To explain the game-user interaction itself in educational games we propose a hybrid model. © 2015, OpenInterface Association.</t>
  </si>
  <si>
    <t>Biofeedback; Education; Physiology; Social aspects; User interfaces, Educational game; Gamification; Gaming experiences; Hybrid model; Learning experiences; Learning materials; Physiological measurement; Physiological sensors, Human computer interaction</t>
  </si>
  <si>
    <t>Szegletes, L.; Koles, M. &amp; Forstner, B.</t>
  </si>
  <si>
    <t>395-401</t>
  </si>
  <si>
    <t>https://www.scopus.com/inward/record.uri?eid=2-s2.0-84947807987&amp;doi=10.1007%2fs12193-015-0183-6&amp;partnerID=40&amp;md5=e80660c5b809c0310badf81aa9d479fc</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 © 2015 ACM.</t>
  </si>
  <si>
    <t>Physiology; Signal processing; Speech recognition, Affect aware applications; Affective Computing; Biosignals; Emotion recognition; Human emotion; Multimedia presentation; Physiological signals; Video game, Biomedical signal processing</t>
  </si>
  <si>
    <t>Szwoch, W.</t>
  </si>
  <si>
    <t>https://www.scopus.com/inward/record.uri?eid=2-s2.0-84960130497&amp;doi=10.1145%2f2814464.2814479&amp;partnerID=40&amp;md5=e86ae243cb07733c9462367ac03f1dae</t>
  </si>
  <si>
    <t>Design elements of affect aware video games</t>
  </si>
  <si>
    <t>In this paper issues of design and development process of affect-Aware video games are presented. Several important design aspects of such games are pointed out. A concept of a middleware framework is proposed that separates the development of affect-Aware video games from emotion recognition algorithms and support from input sensors. Finally, two prototype affect-Aware video games are presented that conform to the presented architecture and use behavioral information to dynamically adjust the level of difficulty to the recognized player's emotion. © 2015 ACM.</t>
  </si>
  <si>
    <t>Computer games; Design; Middleware, Affective Computing; Design and development process; Design elements; Emotion recognition; Input sensor; Level of difficulties; Middleware frameworks; Video game, Human computer interaction</t>
  </si>
  <si>
    <t>Szwoch, M.</t>
  </si>
  <si>
    <t>https://www.scopus.com/inward/record.uri?eid=2-s2.0-84960093805&amp;doi=10.1145%2f2814464.2814482&amp;partnerID=40&amp;md5=87be0d385ba2f593293055e148c1c3a6</t>
  </si>
  <si>
    <t>Model of emotions for game players</t>
  </si>
  <si>
    <t>Affect-aware video games can respond to a game player's emotions. Such games seem to be more attractive for users. Therefore for that kind of games it is necessary to create a model of the player's emotions to know to which emotions the application should react. The paper describes different models of emotions. The questionnaire and experiment for video game players is presented. Some results of the tests are shown. Then the model of game player that allows to describe his or her emotions is proposed. © 2015 IEEE.</t>
  </si>
  <si>
    <t>Computer games; Interactive computer graphics, Affective Computing; Game players; Video game, Human computer interaction</t>
  </si>
  <si>
    <t>Proceedings - 2015 8th International Conference on Human System Interaction, HSI 2015</t>
  </si>
  <si>
    <t>285-290</t>
  </si>
  <si>
    <t>https://www.scopus.com/inward/record.uri?eid=2-s2.0-84945946744&amp;doi=10.1109%2fHSI.2015.7170681&amp;partnerID=40&amp;md5=66baa42d484dab356e6310902bf970d5</t>
  </si>
  <si>
    <t>3D Optical Reconstruction of Building Interiors for Game Development</t>
  </si>
  <si>
    <t>This paper presents current possibilities of using stereophotogrammetry to scan interiors for video games. This technology offers great possibilities for effective room scanning based on popular cameras, however, it also has some limitations in the implementation of a fully automatic image processing. As the result of the STERIO project, the Sterio Reconstruction tool has been created that offers semi-automatic 3D reconstruction of building interiors. The proposed technology can be used, among others, for modeling rooms for video games which action takes place in locations reflecting real interiors. The original, large-scale experiment has been carried out in order to validate the created technology in real conditions. The goal of the experiment was to develop a prototype 3D video game by a small development studio using created solutions. The experiment showed great possibilities of the developed tool and the technology used. © 2020, Springer Nature Switzerland AG.</t>
  </si>
  <si>
    <t>Human computer interaction; Image processing; Image reconstruction; Interactive computer graphics; Optical data processing; Photogrammetry; Software design; Stereo image processing, 3D reconstruction; 3D-scanning; Automatic image processing; Building interiors; Large scale experiments; Optical reconstruction; Stereophotogrammetry; Video game, Three dimensional computer graphics</t>
  </si>
  <si>
    <t>Szwoch, M. &amp; Bartoszewski, D.</t>
  </si>
  <si>
    <t>114-124</t>
  </si>
  <si>
    <t>https://www.scopus.com/inward/record.uri?eid=2-s2.0-85072853633&amp;doi=10.1007%2f978-3-030-31254-1_15&amp;partnerID=40&amp;md5=3cf6ab41bd7d6366cad68ce6e34ac428</t>
  </si>
  <si>
    <t>On a concept of computer game implementation based on a temporal logic</t>
  </si>
  <si>
    <t>Time is a concept which underlies all the contemporary civilization. Therefore, it was necessary to create mathematical tools that allow a precise way to describe the complex time dependencies. One such tool is temporal logic. Its definition, description and characteristics will be presented in this publication. Then the authors will conduct a discussion on the usefulness of this tool in context of creating storyline in computer games such as RPG genre. © 2017 SPIE.</t>
  </si>
  <si>
    <t>Computer circuits; Computer games; Software design; Temporal logic, Game development; In contexts; Logical inference; Mathematical tools; Storylines; Time dependency, High energy physics</t>
  </si>
  <si>
    <t>Szymaska, E.; Adamek, M. J. &amp; Mulawka, J. J.</t>
  </si>
  <si>
    <t>https://www.scopus.com/inward/record.uri?eid=2-s2.0-85029488712&amp;doi=10.1117%2f12.2280400&amp;partnerID=40&amp;md5=fbaf3d90c52847c955b7f41eac53bbc7</t>
  </si>
  <si>
    <t>Effectiveness and fun metrics in a pervasive game experience: A systematic literature review</t>
  </si>
  <si>
    <t>The progress of video games, hand in hand with the technological development, has been exponential in recent years. Its diffusion in society through multiple existing formats (computer, console, mobile devices, etc.) is growing. The number of video game players increases every year. As a result, the technical and user experience requirements also increase, and the behavior of the players with the game experience is unknown. Therefore, it is necessary to have the elements that allow evaluating and measuring this behavior from several perspectives. Therefore, it is necessary to have elements that allow evaluating and measuring the behavior of players with the game experience from different perspectives. It is important to have these different points of view to continuing the contribution in this aspect. Having that in mind, it has been made an analysis of measurement of effectiveness’ measure and entertainment that will serve as a basis to approach studies in search of improvements in the user experience, a topic of great interest among the current generators or manufacturers of these video games. © Springer Nature Switzerland AG 2019.</t>
  </si>
  <si>
    <t>Computer games; Information systems; Information use; Interactive computer graphics, Analysis of measurements; Effectiveness; Game experience; Metrics; Systematic literature review; Technological development; User experience; User experience requirements, Human computer interaction</t>
  </si>
  <si>
    <t>Taborda, J. P.; Arango-López, J.; Collazos, C. A.; Vela, F. L. G. &amp; Moreira, F.</t>
  </si>
  <si>
    <t>184-194</t>
  </si>
  <si>
    <t>https://www.scopus.com/inward/record.uri?eid=2-s2.0-85065092128&amp;doi=10.1007%2f978-3-030-16187-3_18&amp;partnerID=40&amp;md5=bdfd330b7b9f033d147c5d7ec85d72c9</t>
  </si>
  <si>
    <t>Analyzing effectiveness and fun through metrics applied to pervasive gaming experiences</t>
  </si>
  <si>
    <t>The advance of video games, hand in hand with technological development, has grown exponentially in recent years. Their diffusion in society through multiple mobile formats (computer, console, mobile devices, etc.) is increasing together with the number of players. Consequently, technical and user experience requirements are also increasing, and the behavior of players with the game experience is unknown. Therefore, it is necessary to have the elements to evaluate and measure this behavior from different perspectives. Therefore, in this article an analysis of metrics to measure the effectiveness and fun was carried out, which will serve as a basis for studies aimed at improving the user experience in pervasive games. © 2020, Springer-Verlag GmbH Germany, part of Springer Nature.</t>
  </si>
  <si>
    <t>Human computer interaction, Game experience; Hand in hands; Pervasive game; Pervasive gaming; Technological development; User experience requirements; Video game, User experience</t>
  </si>
  <si>
    <t>Taborda Mosquera, J. P.; Arango-López, J.; Gutiérrez Vela, F. L.; Collazos, C. &amp; Moreira, F.</t>
  </si>
  <si>
    <t>545-554</t>
  </si>
  <si>
    <t>https://www.scopus.com/inward/record.uri?eid=2-s2.0-85094805525&amp;doi=10.1007%2fs10209-020-00768-x&amp;partnerID=40&amp;md5=1138ff47c2d8a71731a299d71472e7b1</t>
  </si>
  <si>
    <t>Developing Computer Hex Using Global and local evaluation based on board network characteristics</t>
  </si>
  <si>
    <t>The game of Hex was invented in the 1940s, and many studies have proposed ideas that led to the development of a computer Hex. One of the main approaches developing computer Hex is using an evaluation function of the electric circuit model. However, such a function evaluates the board states only from one perspective. Consequently, it is recently defeated by the Monte Carlo Tree Search approaches. In this paper, we therefore propose a novel evaluation function that uses network characteristics to capture features of the board states from two perspectives. Our proposed evaluation function separately evaluates the board network and the shortest path network using betweenness centrality, and combines the results of these evaluations. Furthermore, our proposed method involves changing the ratio between global and local evaluations through a support vector machine (SVM). So, it yields an improved strategy for Hex. Our method is called Ezo. It was tested against the world-champion Hex program MoHex. The results showed that our method was superior to the 2011 version of MoHex on an 11 × 11 board. © Springer International Publishing Switzerland 2015.</t>
  </si>
  <si>
    <t>Artificial intelligence; Function evaluation; Software testing; Support vector machines, Betweenness centrality; Electric circuit model; Evaluation function; Monte-Carlo tree searches; Network characteristics; On-board network; Shortest path, Computer games</t>
  </si>
  <si>
    <t>Takada, K.; Honjo, M.; Iizuka, H. &amp; Yamamoto, M.</t>
  </si>
  <si>
    <t>235-246</t>
  </si>
  <si>
    <t>https://www.scopus.com/inward/record.uri?eid=2-s2.0-84954195152&amp;doi=10.1007%2f978-3-319-27992-3_21&amp;partnerID=40&amp;md5=5476a7c058265d6559df21fcfd59a235</t>
  </si>
  <si>
    <t>Computer Hex Algorithm Using a Move Evaluation Method Based on a Convolutional Neural Network</t>
  </si>
  <si>
    <t>In recent years, a move evaluation model using a convolutional neural network (CNN) has been proposed for Go, and it has been shown that CNN can learn professional human moves. Hex is a two-player connection game, which is included in the Computer Olympiad. It is important to consider cell adjacency on the board for a better Hex strategy. To evaluate cell adjacency from various perspectives properly, we propose a CNN model that evaluates all candidate moves by taking as input all sets consisting of 3 mutually adjacent cells. The proposed CNN model is tested against an existing CNN model called “NeuroHex,” and the comparison results show that our CNN model is superior to NeuroHex on a 13×13 board even though our CNN model is trained on an 11×11 board. We also use the proposed model as an ordering function and test it against the world-champion Hex program “MoHex 2.0” on an 11×11 board. The results show that the proposed model can be used as a better ordering function than the ordering function created by minimax tree optimization, and we obtained a win rate of 49.0% against MoHex 2.0 (30 s/move). © 2018, Springer International Publishing AG, part of Springer Nature.</t>
  </si>
  <si>
    <t>Artificial intelligence; Convolution; Function evaluation; Molybdenum compounds; Neural networks; Software testing, CNN models; Comparison result; Connection games; Convolutional neural network; Convolutional Neural Networks (CNN); Evaluation modeling; Minimax, Computer games</t>
  </si>
  <si>
    <t>Takada, K.; Iizuka, H. &amp; Yamamoto, M.</t>
  </si>
  <si>
    <t>19-33</t>
  </si>
  <si>
    <t>https://www.scopus.com/inward/record.uri?eid=2-s2.0-85042552432&amp;doi=10.1007%2f978-3-319-75931-9_2&amp;partnerID=40&amp;md5=07a8c26443ba8017a65b5e0357192989</t>
  </si>
  <si>
    <t>Reinforcement Learning for Creating Evaluation Function Using Convolutional Neural Network in Hex</t>
  </si>
  <si>
    <t>An evaluation function in the board game decides the next move for computer AIs, and a high accurate evaluation function leads to a strong computer AI. Recently, the evaluation function using convolutional neural network(CNN) by supervised learning shows high evaluation accuracy. Supervised learning cannot exceed the teachers, but there must be a possibility to create a more accurate evaluation function by using reinforcement learning. In this paper, we proposed an evaluation function using CNN and reinforcement learning with games of self-play in Hex. The proposed evaluation function is tested with the previous evaluation function and world-champion program MoHex2.0. The results show that evaluation accuracy of the proposed evaluation function is higher than the previous evaluation functions, and proposed computer Hex algorithm EZO-CNN obtained a win rate of 60.0% against MoHex2.0 even though the search time of EZO-CNN is shorter than MoHex2.0. © 2017 IEEE.</t>
  </si>
  <si>
    <t>Computer games; Convolution; Neural networks; Reinforcement learning; Software testing; Supervised learning; Teaching, Board games; Convolutional neural network; Convolutional Neural Networks (CNN); Evaluation accuracy; Evaluation function; Search time; Self-play, Function evaluation</t>
  </si>
  <si>
    <t>Proceedings - 2017 Conference on Technologies and Applications of Artificial Intelligence, TAAI 2017</t>
  </si>
  <si>
    <t>https://www.scopus.com/inward/record.uri?eid=2-s2.0-85048364271&amp;doi=10.1109%2fTAAI.2017.16&amp;partnerID=40&amp;md5=b7cf3e48936bfe96df3d048702459b5c</t>
  </si>
  <si>
    <t>Emerging collective intelligence in Othello players evolved by differential evolution</t>
  </si>
  <si>
    <t>The evaluation function for game playing is very important. However, it is difficult to make a good evaluation function. In this study, we propose to play Othello using collective intelligence of players. The evaluation functions of the players are learned or optimized by Differential Evolution. The objective value is defined based on the total score of the games with a standard Othello player. In order to generate different types of players, the objective value is slightly changed by introducing the stability of each player. Each player can select a next move using the learned evaluation function. The collective intelligence player selects a move based on majority vote where the move voted by many players is selected. It is shown that the collective intelligence is effective to game players through computer simulation. © 2015 IEEE.</t>
  </si>
  <si>
    <t>Artificial intelligence; Evolutionary algorithms; Function evaluation; Game theory; Optimization, Collective intelligences; Differential Evolution; Evaluation function; Game players; Game playing; Majority vote; Othello; Two-player games, Computer games</t>
  </si>
  <si>
    <t>Takahama, T. &amp; Sakai, S.</t>
  </si>
  <si>
    <t>2015 IEEE Conference on Computational Intelligence and Games, CIG 2015 - Proceedings</t>
  </si>
  <si>
    <t>https://www.scopus.com/inward/record.uri?eid=2-s2.0-84964555791&amp;doi=10.1109%2fCIG.2015.7317954&amp;partnerID=40&amp;md5=98d75bee1dc6f21a3c6f28d604d8d830</t>
  </si>
  <si>
    <t>RUIS - A toolkit for developing virtual reality applications with spatial interaction</t>
  </si>
  <si>
    <t>We introduce Reality-based User Interface System (RUIS), a virtual reality (VR) toolkit aimed for students and hobbyists, which we have used in an annually organized VR course for the past four years. RUIS toolkit provides 3D user interface building blocks for creating immersive VR applications with spatial interaction and stereo 3D graphics, while supporting affordable VR peripherals like Kinect, PlayStation Move, Razer Hydra, and Oculus Rift. We describe a novel spatial interaction scheme that combines freeform, full-body interaction with traditional video game locomotion, which can be easily implemented with RUIS. We also discuss the specific challenges associated with developing VR applications, and how they relate to the design principles behind RUIS. Finally, we validate our toolkit by comparing development difficulties experienced by users of different software toolkits, and by presenting several VR applications created with RUIS, demonstrating a variety of spatial user interfaces that it can produce.</t>
  </si>
  <si>
    <t>Application programs; Three dimensional computer graphics; Virtual reality, 3D user interface; Design Principles; Full-body interaction; Interface system; Software toolkits; Spatial interaction; Spatial user interfaces; Unity, User interfaces</t>
  </si>
  <si>
    <t>Takala, T. M.</t>
  </si>
  <si>
    <t>SUI 2014 - Proceedings of the 2nd ACM Symposium on Spatial User Interaction</t>
  </si>
  <si>
    <t>https://www.scopus.com/inward/record.uri?eid=2-s2.0-84910608077&amp;doi=10.1145%2f2659766.2659774&amp;partnerID=40&amp;md5=aaf4388180e38d3b417e8c694ed38cc3</t>
  </si>
  <si>
    <t>Blending Immersive Gameplay with Intense Exercise using Asynchronous Exergaming</t>
  </si>
  <si>
    <t>Exergames are video games that encourage players to do physical exercises (e.g. yoga, aerobics). While exergames provide some motivational and fitness benefits, they are limited by shallow gameplay and low-intensity exercise. This occurs because, in most existing exergames (e.g. Wii Fit), the user plays the game and exercises simultaneously. By developing exergames where gameplay and exercise occur at separate times, we can motivate high-intensity exercise with high-immersion gameplay. We therefore developed such an asynchronous exergaming by modifying the popular game Skyrim to use exercise data from the fitness tracking website Exercise.com. This paper describes the design and implementation of the Skyrim exergaming mod.</t>
  </si>
  <si>
    <t>Blending; Gas engineering; Interactive computer graphics; Software engineering, Exergame; Game design; Proof of concept; Prototype; Role-playing game, Human computer interaction</t>
  </si>
  <si>
    <t>Tan, J.; Kumar, R. &amp; Ralph, P.</t>
  </si>
  <si>
    <t>https://www.scopus.com/inward/record.uri?eid=2-s2.0-84974711036&amp;doi=10.1145%2f2896958.2896959&amp;partnerID=40&amp;md5=18ee14527c27ce3ff4174ceb52fb209a</t>
  </si>
  <si>
    <t>Trusted teammates: Commercial digital games can be effective trust-building tools</t>
  </si>
  <si>
    <t>Trust is a key component of high functioning virtual work teams. This study investigates the effectiveness of a commercial digital game in developing trust in virtual teams compared to a typical virtual team icebreaker. To achieve this, we outline important trust-building aspects that a game must have and identify the commercial digital game Spaceteam as a suitable candidate. Our results show that Spaceteam is more effective at developing trust in virtual teams compared to social icebreaker, indicated by differences in trusting behaviour. We did not find differences in perception of team trust or moderating effects of dispositional trust. Our findings suggest that digital games with trust-building aspects enable the verification of early trusting beliefs through gameplay, which in turn develops trust among team members. As these games are robust against individual differences in dispositional trust, it is applicable across any team composition. Our findings support the use of digital games as viable trust-building tools for virtual work teams. Copyright is held by the author/owner(s).</t>
  </si>
  <si>
    <t>Human computer interaction; Icebreakers; Interactive computer graphics; Interactive computer systems, Digital games; Team effectiveness; Trust; Virtual team; Workgroups, Computer games</t>
  </si>
  <si>
    <t>Tan, E. &amp; Cox, A. L.</t>
  </si>
  <si>
    <t>705-713</t>
  </si>
  <si>
    <t>https://www.scopus.com/inward/record.uri?eid=2-s2.0-85074863336&amp;doi=10.1145%2f3341215.3356296&amp;partnerID=40&amp;md5=6a92edb418d4958b1f965ef5cf13d35c</t>
  </si>
  <si>
    <t>Mathematics Gamification in Mobile App Software for Personalized Learning at Scale</t>
  </si>
  <si>
    <t>The essence of science and engineering lies in the abstract thinking and logical reasoning skills. Advanced mathematical topics such as probability theory and modular arithmetic can be introduced to students at middle or pre-college schools to cultivate their capacity for logical thinking and problem-solving skills, as well as gaining mathematical competency required in fields of science and engineering. In this paper, we introduce the idea of mathematics gamification and its application to a mobile app educational software development. We define mathematics gamification as the process of embedding mathematical concepts and their logical manipulations in a puzzle game-like setting aided by computing technologies. This is a form of personalized learning technologies that facilitate learning with peers in a social environment. In particular, we first present PolyMath, a meticulously designed mobile app software with many varieties of bite-sized games. The key idea in mathematics gamification is to motivate the users to level up from easy to more challenging gameplay. Then we describe several mathematics gamification instances in PolyMath, and report its use in the annual Julia Robinson Mathematics Festivals in Hong Kong. The efficacy of mobile app software in a math circle environment opens up new pedagogical ways to teach and learn advanced mathematics. © 2020 IEEE.</t>
  </si>
  <si>
    <t>Computation theory; Computer games; E-learning; Gamification; Probability; Software design; Students, Computing technology; Educational software; Mathematical concepts; Modular arithmetic; Personalized learning; Probability theory; Problem solving skills; Science and engineering, Application programs</t>
  </si>
  <si>
    <t>Tan, C. W.; Ling, L.; Yu, P.-D.; Hang, C. N. &amp; Wong, M. F.</t>
  </si>
  <si>
    <t>2020 9th IEEE Integrated STEM Education Conference, ISEC 2020</t>
  </si>
  <si>
    <t>https://www.scopus.com/inward/record.uri?eid=2-s2.0-85104978868&amp;doi=10.1109%2fISEC49744.2020.9397846&amp;partnerID=40&amp;md5=b6f8117968281129b0e7f3d795145f81</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 © 2010 IEEE.</t>
  </si>
  <si>
    <t>Automatic Generation; Computer game; Domain experts; Game-based Learning; Innovative approaches; Interactive entertainment; Learning approach; Model driven approach; Model driven development; Model driven engineering; Model-driven; Serious games; Software artefacts, Computer software; Engineering; Human computer interaction, Engineering education</t>
  </si>
  <si>
    <t>Tang, S. &amp; Hanneghan, M.</t>
  </si>
  <si>
    <t>Proceedings - 3rd International Conference on Developments in eSystems Engineering, DeSE 2010</t>
  </si>
  <si>
    <t>95-100</t>
  </si>
  <si>
    <t>https://www.scopus.com/inward/record.uri?eid=2-s2.0-79952046618&amp;doi=10.1109%2fDeSE.2010.23&amp;partnerID=40&amp;md5=8a4d64698c3861c7d3865f647c2605ac</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 © 2011 IEEE.</t>
  </si>
  <si>
    <t>Game design; Game modelling; Game-based Learning; Model driven development; Serious games, Computer software; Human computer interaction; Software design, Specifications</t>
  </si>
  <si>
    <t>431-436</t>
  </si>
  <si>
    <t>https://www.scopus.com/inward/record.uri?eid=2-s2.0-84858041987&amp;doi=10.1109%2fDeSE.2011.68&amp;partnerID=40&amp;md5=8b7459d5a5513eb115ca1640cb43539e</t>
  </si>
  <si>
    <t>State of the art model driven game development: A survey of technological solutions for game-based learning</t>
  </si>
  <si>
    <t>Game-based learning harnesses the advantages of computer games technology to create a fun, motivating and interactive virtual learning environment that promotes problem-based experiential learning. Such an approach is advocated by many commentators to provide an enhanced learning experience than those based on traditional didactic methods. However, the adoption of such a seductive learning method engenders a range of technical, educational and pedagogical challenges, including: (i) how to enable domain experts - with little computer games development skills - to plan, develop and update their teaching material without going through endless and laborious iterative cycles of software and content development and/or adaptation; (ii) how to choose the right mix of entertainment and game playing to deliver the required educational and pedagogical lesson/teaching material; and (iii) how to reuse existing games software frameworks and associated editing environments for game-based learning. Much research is already underway at addressing the stated challenges; however, these approaches do not address the key challenge of facilitating the planning and development of teaching material with the right mix of pedagogical elements, educational components and fun. Thus, this study aims to investigate the use of model-driven software engineering approaches to facilitate non-technical domain experts (teachers) to plan, develop and maintain game-based learning resources regardless of the intricacies of the game engine/environment (platform) used. This article investigates the state-of-the-art in model-driven game development to provide a summary of developments in game design languages, game software modelling languages, game models, game software models, model-driven game frameworks, game software frameworks, model-driven engineering tools and assistive user interfaces. The findings from this survey will prove a useful guide for future development of high-level educational game creation tools for game-based learning.</t>
  </si>
  <si>
    <t>Journal of Interactive Learning Research</t>
  </si>
  <si>
    <t>551-605</t>
  </si>
  <si>
    <t>https://www.scopus.com/inward/record.uri?eid=2-s2.0-84858013258&amp;partnerID=40&amp;md5=97c4d7ba8aa2d8c7e0309e6b3688df24</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 © 2020 IEEE.</t>
  </si>
  <si>
    <t>Computer games; Manufacture; Software design, Artificial intelligence algorithms; Artificial intelligence technologies; Game artificial intelligence; Game development; Intelligent technology; ITS applications; Non-player character; Present situation, Artificial intelligence</t>
  </si>
  <si>
    <t>Tang, C.; Wang, Z.; Sima, X. &amp; Zhang, L.</t>
  </si>
  <si>
    <t>Proceedings - 2020 2nd International Conference on Artificial Intelligence and Advanced Manufacture, AIAM 2020</t>
  </si>
  <si>
    <t>386-389</t>
  </si>
  <si>
    <t>https://www.scopus.com/inward/record.uri?eid=2-s2.0-85106629193&amp;doi=10.1109%2fAIAM50918.2020.00085&amp;partnerID=40&amp;md5=b30e5dd0833880083bde7b666141f650</t>
  </si>
  <si>
    <t>Development of a Digital Citizenship Computer Game with a Contextual Decision-Making-Oriented Approach</t>
  </si>
  <si>
    <t>Worldwide counties foster good digital citizenship practices as a priority for students to be safe and responsible with technology use at an earlier age. With the advancement of computer and communication technologies, a computer game has been recognized to enable students' learning performance. However, situating students in meaningful computer game-based learning activities remains to be settled, especially for digital citizenship. In this study, a computer game with a contextual decision-making-oriented approach has been developed to support digital citizenship practices. An experiment was conducted on secondary school students to evaluate the effects of the proposed game on digital citizenship practices and learning motivation by comparing with the conventional learning approach. Interestingly, the experimental results indicated that the proposed game effectively reduced students' anxiety and promoted self-efficacy. Furthermore, it is also found that the proposed game benefited the males more than females in the term of learning motivations. This suggests the need to provide additional support to females' motivation in the further improvement of the proposed game. © 2018 IEEE.</t>
  </si>
  <si>
    <t>Computer aided instruction; Decision making; Educational technology; Learning systems; Motivation; Students, Digital awareness; Digital natives; Interactive learning environment; K-12 education; Learning strategy, Computer games</t>
  </si>
  <si>
    <t>Tapingkae, P.; Panjaburee, P. &amp; Srisawasdi, N.</t>
  </si>
  <si>
    <t>230-234</t>
  </si>
  <si>
    <t>https://www.scopus.com/inward/record.uri?eid=2-s2.0-85054036552&amp;doi=10.1109%2fISET.2018.00058&amp;partnerID=40&amp;md5=8cd34a0dd9c8fd455dc7077c0dc6a417</t>
  </si>
  <si>
    <t>A strategy for the development of computational thinking from game design specifications</t>
  </si>
  <si>
    <t>Digital games are becoming more and more a part of our daily lives. After realizing this, several educators have been motivated to use games as teaching and learning tools. In this sense, it is possible to involve teachers and students in the production of their own games, thus contributing both to the development of computational thinking and to acquiring knowledge related to the different disciplines involved in this process. Despite the benefits, the production of games is a complex task that requires knowledge of a specific domain and presents a significant learning curve for students and teachers. The choice of using effective strategies such as Model-Driven Engineering (MDE) practices supported by a Controlled Natural Language (CNL) to promote the production of games in the educational context is decisive and can favor the adoption of game-based learning. This work proposes a strategy for the specification of game design for digital games by students and teachers in the classroom, that can promote the development of computational thinking, as well as reading and writing skills. © 2019 IEEE.</t>
  </si>
  <si>
    <t>Computer games; Planning; Specifications, Computacional thinking; Computational thinkings; Controlled natural language; Digital games; Game design; Learning; Model-driven Engineering; Teaching and learning, Students</t>
  </si>
  <si>
    <t>Tavares Fernandes, K.; Lucena, M. &amp; Aranha, E.</t>
  </si>
  <si>
    <t>386-388</t>
  </si>
  <si>
    <t>https://www.scopus.com/inward/record.uri?eid=2-s2.0-85072936689&amp;doi=10.1109%2fICALT.2019.00122&amp;partnerID=40&amp;md5=b0efd21679a84c21480498ac598f6642</t>
  </si>
  <si>
    <t>The science and art of computer games development for undergraduate students</t>
  </si>
  <si>
    <t>In this article we discuss an approach to teaching computer games development to higher education computing students that attempts to balance the artistic and scientific aspects of the computer game development process. The development of computer software has traditionally been viewed as a technical activity. However, unlike other existing types of computer software, a computer game is aimed at the general public (or specific segments of the general public such as teenagers), and needs to be designed in a different manner, with far more emphasis on interactivity, presentation, and ease-of-use than other existing types of computer software. This is necessary, since if a computer game does not appeal to the consumer, he or she will simply not purchase a copy of the game, or play the Internet-based game. Hence, students need to be taught how to incorporate both artistic and scientific aspects when designing a computer game.</t>
  </si>
  <si>
    <t>Computer game; Computer game development; Computer games education; Ease-of-use; General publics; Interactivity; Internet based; Specific segments; Technical activities; Undergraduate students, Education computing; Game theory; Students; Teaching; Word processing, Computer software</t>
  </si>
  <si>
    <t>Taylor, M. J. &amp; Baskett, M.</t>
  </si>
  <si>
    <t>https://www.scopus.com/inward/record.uri?eid=2-s2.0-67949120192&amp;doi=10.1145%2f1541895.1541904&amp;partnerID=40&amp;md5=ea7f55ce4ccfc621acb4c1375f6e0b25</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 © 2009 Springer-Verlag.</t>
  </si>
  <si>
    <t>Computer animation; Computer forensics; Computer game; Computing; Computing course; Design technique; Development technique; Higher education; Learning materials; Multimedia course; Multimedia development; Perceived usefulness; Static learning; Traditional computers, Animation; Computer software; Education computing; Forensic engineering; Game theory; Mathematical techniques; Students, Teaching</t>
  </si>
  <si>
    <t>Taylor, M. &amp; Pountney, D.</t>
  </si>
  <si>
    <t>https://www.scopus.com/inward/record.uri?eid=2-s2.0-77949356276&amp;doi=10.1007%2f978-3-642-11245-4_18&amp;partnerID=40&amp;md5=b3fafda261d1e0e445df25c1256ca1ab</t>
  </si>
  <si>
    <t>Game Theory for Computer Games Design</t>
  </si>
  <si>
    <t>Designing and developing computer games can be a complex activity that may involve professionals from a variety of disciplines. In this article, we examine the use of game theory for supporting the design of gameplay within the different sections of a computer game and demonstrate its application in practice via adapted high-level decision trees for modeling the flow in gameplay and payoff matrices for modeling skill or challenge levels. © The Author(s) 2017.</t>
  </si>
  <si>
    <t>Taylor, M.; Baskett, M.; Reilly, D. &amp; Ravindran, S.</t>
  </si>
  <si>
    <t>843-855</t>
  </si>
  <si>
    <t>https://www.scopus.com/inward/record.uri?eid=2-s2.0-85072099432&amp;doi=10.1177%2f1555412017740497&amp;partnerID=40&amp;md5=94d98814e314b7487a0e3d5bddb7332f</t>
  </si>
  <si>
    <t>Resource-aware decentralized adaptive computational offloading and task-caching for multi-access edge computing</t>
  </si>
  <si>
    <t>Smart technologies or IoT devices have been designed to execute intensive applications that request more computational and other computer system resources. However, those devices have a resource constraint. To address the challenge, we adopt Multi- Access Edge Computing which is a new paradigm that transforms and localize Cloud services and capabilities at the Edge of Radio- Access Network based on proximity for mobile subscribers. In this paper, we proposed a Resource-Aware Decentralized Computing and Caching framework for Multi-Access Edge Computing. So, smart end-user devices work collaboratively and independently with resourceful edge devices or peer devices in close proximity during the unreliable network. Moreover, those devices can offload intensive application or access completed cached tasks to provide efficient resource utilization &amp; Quality of User Experience. The drawback is expressed based on Non-Cooperative Game Theory which is NP-hard to solve and we show that the game concedes a Nash Equilibrium. Our Scheme optimizes computational and storage resources efficiently. We have done exhaustive observation the outcome shows that our scheme provides better performance than the conventional scheme in terms of enhanced storage capability, high Quality of User Experience, and low energy consumption. © 2019 Association for Computing Machinery.</t>
  </si>
  <si>
    <t>Artificial intelligence; Big data; Cloud computing; Cluster computing; Computer games; Digital storage; Distributed computer systems; Edge computing; Energy utilization; Game theory; Radio access networks; User experience, Computational Offloading; Conventional schemes; Dew Computing; Low energy consumption; Multiaccess; Non-cooperative game theory; Resource Constraint; Resource utilizations, Computation theory</t>
  </si>
  <si>
    <t>Tefera, G.; She, K.; Deeba, F. &amp; Ahmed, A.</t>
  </si>
  <si>
    <t>39-43</t>
  </si>
  <si>
    <t>https://www.scopus.com/inward/record.uri?eid=2-s2.0-85071525180&amp;doi=10.1145%2f3341069.3341075&amp;partnerID=40&amp;md5=e9195e44ffc0d9b3149423f7ca2fb390</t>
  </si>
  <si>
    <t>Past Our Prime: A Study of Age and Play Style Development in Battlefield 3</t>
  </si>
  <si>
    <t>In recent decades, video games have come to appeal to people of all ages. The effect of age on how people play games is not fully understood. In this paper, we delve into the question how age relates to an individual's play style. 'Play style' is defined as any (set of) patterns in game actions performed by a player. Based on data from 10 416 Battlefield 3 players, we found that age strongly correlates to how people start out playing a game (initial play style), and to how they change their play style over time (play style development). Our data shows three major trends: 1) correlations between age and initial play style peak around the age of 20; 2) performance decreases with age; and 3) speed of play decreases with age. The relationship between age and play style may be explained by the neurocognitive effects of aging: as people grow older, their cognitive performance decays, their personalities shift to a more conscientious style, and their gaming motivations become less achievement-oriented. © 2015 IEEE.</t>
  </si>
  <si>
    <t>Artificial intelligence; Software engineering, Cognitive performance; Multiplayer games; User Modeling; Video game, Human computer interaction</t>
  </si>
  <si>
    <t>Tekofsky, S.; Spronck, P.; Goudbeek, M.; Plaat, A. &amp; Van Den Herik, J.</t>
  </si>
  <si>
    <t>292-303</t>
  </si>
  <si>
    <t>https://www.scopus.com/inward/record.uri?eid=2-s2.0-84959191564&amp;doi=10.1109%2fTCIAIG.2015.2393433&amp;partnerID=40&amp;md5=e0bd2403ce652eb9ef05e752a89ac58e</t>
  </si>
  <si>
    <t>Models as bridges from design thinking to engineering</t>
  </si>
  <si>
    <t>In this paper we address the critical link between design thinking (DT) and software engineering by investigating the role of models as artifacts crossing the boundaries from designers to other disciplines like engineering. We introduce our approach (mDT, multidisciplinary Design Thinking) by describing its methods. We show how the results of a DT process can be handed over to others. We focus on the characteristics of the artifacts DT induce. We suggest using design models (i.e., use, systems and interaction models) to create a smooth transition from design to engineering and other disciplines. We illustrate our mDT by giving some examples from a previous DT project before concluding the paper.</t>
  </si>
  <si>
    <t>Computer games; Computer graphics; Computer vision; Image processing; Innovation; Models; Software engineering; User centered design; Visualization, Critical links; Design models; Design thinking; Interaction model; Multi-disciplinary designs; Smooth transitions, Human computer interaction</t>
  </si>
  <si>
    <t>Tellioǧlu, H.</t>
  </si>
  <si>
    <t>https://www.scopus.com/inward/record.uri?eid=2-s2.0-85040110008&amp;partnerID=40&amp;md5=59adda1f35dbae469bb2fcd1f4f6e83f</t>
  </si>
  <si>
    <t>Applying thematic analysis to define an awareness interpretation for collaborative computer games</t>
  </si>
  <si>
    <t>Collaborative computer games have evolved from single-player to massively multiplayer games, usually involving collaboration to achieve team goals. As a consequence of such evolution, these players should be provided with feedback that enables them to perform collaborative tasks with other team members. The objective of this work is the analysis of current awareness interpretations in order to develop a new one that guides stakeholders while collect the needs of such games. This analysis has been conducted by means of a step-bystep Thematic Analysis of current interpretations that led us to extract the most relevant awareness elements defined in existing interpretations. This has resulted in the definition of Gamespace Awareness, a new interpretation based on a combination of the previously analyzed ones, which is suitable for collaborative computer games. Gamespace Awareness combines the potential awareness elements needed for collaborative computer games, making it possible to identify the awareness requirements of these games from the very beginning.</t>
  </si>
  <si>
    <t>Distributed computer systems; Interactive computer graphics; Software design, Awareness; Collaborative tasks; Game development; Gamespace awareness; Massively multiplayer games; Team members; Thematic analysis, Computer games</t>
  </si>
  <si>
    <t>Teruel, M. A.; Navarro, E.; González, P.; López-Jaquero, V. &amp; Montero, F.</t>
  </si>
  <si>
    <t>https://www.scopus.com/inward/record.uri?eid=2-s2.0-84990878602&amp;partnerID=40&amp;md5=0cb98873736f943306cdd52c0d47a524</t>
  </si>
  <si>
    <t>Context: Collaborative computer games have evolved from single-player to massively multiplayer awareness-demanding games, usually involving collaboration to achieve team goals. As a consequence of such evolution, these players should be provided with awareness information that enables them to perform collaborative tasks with other team members. Objective: The objective of this work is the analysis of current awareness interpretations in order to develop an awareness interpretation that collects the awareness needs of such games. Method: This analysis has been conducted by means of a step-by-step Thematic Analysis of current interpretations that led us to extract the most relevant awareness elements defined in existing interpretations. The developed awareness interpretation was empirically evaluated by means of several surveys aimed at assessing whether the implementation of the interpretation elements in a game would improve the players enjoyment. Results: The Thematic Synthesis Analysis concluded that none of the current awareness interpretations can deal properly with collaborative computer games, specifically due to collaboration and social &amp; group dynamics. This Thematic Synthesis Analysis led us to coin Gamespace Awareness , a new awareness interpretation based on a combination of the previously analyzed awareness interpretations, which is suitable for collaborative computer games. The interpretation was positively evaluated for two games, namely a first person shooter and a real-time strategy game. Conclusions: Gamespace Awareness combines the potential awareness elements needed for collaborative computer games, making it possible to identify the awareness requirements of these games from the very beginning. © 2016 Elsevier B.V. All rights reserved.</t>
  </si>
  <si>
    <t>Software design; Distributed computer systems; Interactive computer graphics, Awareness; Awareness information; Empirical evaluations; First person shooter; Game development; Gamespace awareness; Massively multiplayer; Real-time strategy games, Computer games</t>
  </si>
  <si>
    <t>17-44</t>
  </si>
  <si>
    <t>https://www.scopus.com/inward/record.uri?eid=2-s2.0-84962859190&amp;doi=10.1016%2fj.infsof.2016.01.009&amp;partnerID=40&amp;md5=145a3563a408dc1fc1107ecad91add61</t>
  </si>
  <si>
    <t>SEPBO: Trash separator bot VR game</t>
  </si>
  <si>
    <t>Everyday hundreds of thousands of tons of waste goes to landfills, although more than half of it could be either recycled or composted. The waste management situation tends to get worse when there are many poorly-designed landfill sites that could either leak hazardous chemicals which can contaminate groundwater or emit harmful gases into the atmosphere. These health hazards or environmental chain problems could be diminished if everyone sorted their waste precisely. To mitigate this problems, we aim to tackle it from the beginning. Thus, in this work, we propose a computer-based VR game called SEPBO. SEPBO is an educational game which aims not only for enjoyment, but also to improve the players' waste sorting skills. The experimental results confirm that SEPBO is a better tool to improve the players' waste sorting skill compared to the interactive web-based baseline, ReCollect: The Waste Sorting Game, in ALL aspects: with 6.67% higher performance in improving players' waste sorting skill and a 48% greater degree of satisfaction than the baseline in terms of enjoyment. © 2021 IEEE.</t>
  </si>
  <si>
    <t>Groundwater; Groundwater pollution; Health hazards; Land fill; Software engineering, Degree of satisfaction; Educational game; Environmental chain; Hazardous chemicals; Landfill site; Waste sorting; Web based, Computer games</t>
  </si>
  <si>
    <t>Theethum, T.; Iamcharoen, S.; Arpornrat, A. &amp; Vittayakorn, S.</t>
  </si>
  <si>
    <t>https://www.scopus.com/inward/record.uri?eid=2-s2.0-85112390495&amp;doi=10.1109%2fJCSSE53117.2021.9493830&amp;partnerID=40&amp;md5=3ecac356f00a7b7330a6c7d28ab0a111</t>
  </si>
  <si>
    <t>User experiences while playing dance-based exergames and the influence of different body motion sensing technologies</t>
  </si>
  <si>
    <t>Dance Dance Revolution is a pioneering exergame which has attracted considerable interest for its potential to promote regular exercise and its associated health benefits. The advent of a range of different consumer body motion tracking video game console peripherals raises the question whether their different technological affordances (i.e., variations in the type and number of body limbs that they can track) influence the user experience while playing dance-based exergames both in terms of the level of physical exertion and the nature of the play experience. To investigate these issues a group of subjects performed a total of six comparable dance routines selected from commercial dance-based exergames (two routines from each game) on three different consoles. The subjects' level of physical exertion was assessed by measuring oxygen consumption and heart rate. They also reported their perceived level of exertion, difficulty, and enjoyment ratings after completing each dance routine. No differences were found in the physiological measures of exertion between the peripherals/consoles. However, there were significant variations in the difficulty and enjoyment ratings between peripherals. The design implications of these results are discussed including the tension between helping to guide and coordinate player movement versus offering greater movement flexibility. © 2013 Alasdair G. Thin et al.</t>
  </si>
  <si>
    <t>Body motions; Dance dance revolutions; Design implications; Health benefits; Oxygen consumption; Physiological measures; User experience; Video game consoles, Software engineering, Human computer interaction</t>
  </si>
  <si>
    <t>Thin, A. G.; Brown, C. &amp; Meenan, P.</t>
  </si>
  <si>
    <t>https://www.scopus.com/inward/record.uri?eid=2-s2.0-84874831509&amp;doi=10.1155%2f2013%2f603604&amp;partnerID=40&amp;md5=90b956c061b415795e598362dadef077</t>
  </si>
  <si>
    <t>Tracing player experience: A content analysis of player feedback tickets</t>
  </si>
  <si>
    <t>In open development, video game developers publicly release incomplete games to gather feedback during the development process. They use a range of tools to capture and analyse this feedback. This paper uses content analysis to examine the feedback from an ingame feedback widget with the goal of understanding how player experience shifts during open game development. © 2017 Copyright held by the owner/author(s). Publication rights licensed to Association for Computing Machinery.</t>
  </si>
  <si>
    <t>Software design, Content analysis; Development process; Game development; Games user researches; Open development; Player experience; User experience; Video game, Human computer interaction</t>
  </si>
  <si>
    <t>Thominet, L.</t>
  </si>
  <si>
    <t>SIGDOC 2017 - 35th ACM International Conference on the Design of Communication</t>
  </si>
  <si>
    <t>https://www.scopus.com/inward/record.uri?eid=2-s2.0-85030243858&amp;doi=10.1145%2f3121113.3121218&amp;partnerID=40&amp;md5=9e90575dae0cd394b12e0542f6b3b5b4</t>
  </si>
  <si>
    <t>Not just users: Mapping the range of user roles in open development games projects</t>
  </si>
  <si>
    <t>Open video game development systems provide a useful model for designing an engaging user experience (UX) research project. While UX research has typically framed people simultaneously as research subjects and users of a technology, some work has also problematized each of these categorizations. For instance, UX practitioners have questioned the framing of people as generic users, and participatory design has repositioned participants as co-owners of the results of research. This article ofers a complimentary perspective by applying the concept of user roles to the activity of participation in open development. Open development, which is the prolonged process where incomplete games are publicly released and iterated on based on player feedback, is fundamentally a UX research process. In open development projects, user-participants adopt a variety of roles, including acting as consumers, players, bug reporters, player support services, community moderators, reviewers, developer advocates, playtesters, quality assurance testers, content creators, and ideators. This paper builds defnitions for the user-participant roles and ofers examples from the online forums for an open development game. Finally, it argues that we can design communications systems to support these roles. © 2019 Copyright held by the owner/author(s). Publication rights licensed to ACM.</t>
  </si>
  <si>
    <t>Human computer interaction; Interactive computer graphics; Quality assurance, Game development; Research participation; User experience; User roles; Video game, Software design</t>
  </si>
  <si>
    <t>SIGDOC 2019 - Proceedings of the 37th ACM International Conference on the Design of Communication</t>
  </si>
  <si>
    <t>https://www.scopus.com/inward/record.uri?eid=2-s2.0-85074801158&amp;doi=10.1145%2f3328020.3353937&amp;partnerID=40&amp;md5=748adbfa06af74c2d8642ca74b34929d</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 © 2013 IEEE.</t>
  </si>
  <si>
    <t>Design and tests; Game design; meta-game; Software engineering process; Special structure, Computer games; Computer supported cooperative work; Education; Problem solving, Software engineering</t>
  </si>
  <si>
    <t>Thompson, R. H. &amp; Tanimoto, S. L.</t>
  </si>
  <si>
    <t>https://www.scopus.com/inward/record.uri?eid=2-s2.0-84890095915&amp;doi=10.1109%2fGAS.2013.6632586&amp;partnerID=40&amp;md5=82536380fbaa5ae758daa0c6c3944613</t>
  </si>
  <si>
    <t>Opponent-based tactic selection for a first person shooter game</t>
  </si>
  <si>
    <t>Video games are quickly becoming a significant part of society with a growing industry that employs a wide range of talent, from programmers to graphic artists. Video games are also becoming an interesting and useful testbed for Artificial Intelligence research. Complex, realistic environmental constraints, as well as performance considerations demand highly efficient AI techniques. At the same time, the AI component of a video game may define the ongoing commercial success, or failure, of a particular game or game engine. This research details an approach to opponent modeling in a first person shooter game, and evaluates proficiency gains facilitated by such a technique. Information about the user is recorded and used by the existing Artificial Intelligence component to select tactics for any given opponent. The evaluation results show that when computer characters use such modeling they are more effective than when they do not model their opponent.</t>
  </si>
  <si>
    <t>Adaptive AI; Opponent modeling; Quake 3; Student modeling; Video game, Artificial intelligence; Interactive computer graphics, Human computer interaction</t>
  </si>
  <si>
    <t>Thomson, D. &amp; Mitrovic, A.</t>
  </si>
  <si>
    <t>ICAART 2011 - Proceedings of the 3rd International Conference on Agents and Artificial Intelligence</t>
  </si>
  <si>
    <t>591-594</t>
  </si>
  <si>
    <t>https://www.scopus.com/inward/record.uri?eid=2-s2.0-79960146006&amp;partnerID=40&amp;md5=c43a0a3973ba2eff0f7fc09871382d75</t>
  </si>
  <si>
    <t>Towards Generating Image Assets Through Deep Learning for Game Development</t>
  </si>
  <si>
    <t>This paper outlines some preliminary research toward the viability of utilizing unsupervised generative deep learning networks, such as Generative Adversarial Networks (GANs) and Variational Autoencoders (VAEs), to create image assets for game development. This work explores existing GAN research and the viability of using generative networks to generate both textures and human face assets within a game engine. This research and its preliminary results examines the viability and advantages/disadvantages of utilizing generative networks directly within game engines. It also examines the potential trade-offs of a generative approach versus more traditional approaches for image assets in video game development. © 2019 IEEE.</t>
  </si>
  <si>
    <t>Economic and social effects; Engineering research; Human computer interaction; Software design; Textures, Adversarial networks; Face synthesis; Game development; GANs; Learning network; Texture synthesis; Traditional approaches; Video game development, Deep learning</t>
  </si>
  <si>
    <t>Tilson, A. &amp; Gelowitz, C. M.</t>
  </si>
  <si>
    <t>2019 IEEE Canadian Conference of Electrical and Computer Engineering, CCECE 2019</t>
  </si>
  <si>
    <t>https://www.scopus.com/inward/record.uri?eid=2-s2.0-85074094020&amp;doi=10.1109%2fCCECE.2019.8861965&amp;partnerID=40&amp;md5=2fb5c248e7270448a98a3a0934bffd36</t>
  </si>
  <si>
    <t>Smart learning objects for ubiquitous learning environment</t>
  </si>
  <si>
    <t>Ubiquitous Learning has been widely introduced nowadays. It employs the advanced Information Communication Technology to provide the seamless learning system for life-long learning. Learning Object (LO) plays the important role in Ubiquitous Learning Environment (ULE) as the content repository for the students. For ULE, the unconscious and satisfied individual learning pace is the important requirement for the students. Therefore, LOs are generally designed to serve this requirement. This paper proposes smart LOs to provide the unconscious and satisfied individual learning pace to the students in ULE. More specifically, the proposed LOs can provide the unconscious content changing and the suitable content to the students' performances and preferences. The proposed LOs are connected with ontology-based method to provide the related contents for serving the unconscious changing of the content. At the same time, these LOs can interact intellectually among each other for providing the suitable learning pace to the students. Finally, the content connectivity, the performance and the preference of the students are used by the current LO for selecting new LO for the students regarding to the constructed decision rules. The developed smart LOs are tested with 40 students from Mae Fah Luang University enrolling the Introduction to Artificial Intelligence subject. The result shows that the students are significantly satisfied their individual learning paces. Moreover, the students can significantly achieve higher learning efficiencies by learning with the developed LOs.</t>
  </si>
  <si>
    <t>Computer games; Learning systems; Ontology; Students, Advanced informations; Individual learning; Introduction to artificial intelligences; Learning objects; Ontology-based methods; U-learning; Ubiquitous learning; Ubiquitous learning environment, Computer aided instruction</t>
  </si>
  <si>
    <t>Tipaksorn, W. &amp; Temdee, P.</t>
  </si>
  <si>
    <t>https://www.scopus.com/inward/record.uri?eid=2-s2.0-82855182070&amp;doi=10.5176%2f978-981-08-5480-5_084&amp;partnerID=40&amp;md5=230e3c5a4048687de143b49e3198c1cf</t>
  </si>
  <si>
    <t>Localization and regional aspects of game production - A research overview</t>
  </si>
  <si>
    <t>This paper focus on how localization is addressed in research on game development processes. The research aim is to get an understanding of how localization, game localization and its subsets of content and cultural issues, linguistic issues and technical issues are addressed and discussed in game development research. This has been done through a literature study, where 488 papers regarding game development processes have been scrutinized in order to identify game localization related research. The results shows that localization is rarely addressed in game development research, but regional aspects and relevant concepts related to game localization can be found.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Entertainment; Human computer interaction; Information systems; Information use; Software design, Cultural issue; Game development; Literature studies; Research overviews, Computer games</t>
  </si>
  <si>
    <t>Toftedahl, M.</t>
  </si>
  <si>
    <t>https://www.scopus.com/inward/record.uri?eid=2-s2.0-85101136348&amp;partnerID=40&amp;md5=19202117913bc6ec4ef8ed2d464aa3b7</t>
  </si>
  <si>
    <t>Educational digital games: Models and implementation</t>
  </si>
  <si>
    <t>Nowadays, social media, ICT, mobile technologies and applications are increasingly used as tools for communication, interaction, building up social skills and unique learning environments. One of the latest trends observed in education is an attempt to streamline the learning process by applying educational digital games. Despite numerous research data, that confirms the positive effects of digital games, their integration into formal educational contexts is still relatively low. The purpose of this article is to analyze, discuss and conclude what is necessary to start using games as an instructional tool in formal education. In order to achieve this aim, a complex of qualitative research methods, including semi-structured expert interviews was applied. As the result, the potential of educational digital games to give a unique and safe learning environment with a wide spectrum of build-in assistive features, be efficient in specific training contexts, help memorize studied material and incorporate different learning styles, as well as to be individually adaptable, was determined. At the same time, the need for complex approach affecting the administration, IT departments, educators, students, parents, a strong skill set and a wide spectrum of different roles and tasks a teacher carries out in a digital game-based learning class were outlined. In conclusion and as a vector for further research, the organization of Education Design Laboratory as an integral part of a contemporary educational institution was proposed. Copyright © 2019 for this paper by its authors. Use permitted under Creative Commons License Attribution 4.0 International (CC BY 4.0).</t>
  </si>
  <si>
    <t>Computer aided instruction; Computer games; E-learning; Educational technology; Learning systems; Students, Digital game-based learning; Digital games; Educational game; Educational institutions; Game-based Learning; Laboratory models; Learning environments; Qualitative research methods, Education computing</t>
  </si>
  <si>
    <t>Tokarieva, A. V.; Volkova, N. P.; Harkusha, I. V. &amp; Soloviev, V. N.</t>
  </si>
  <si>
    <t>74-89</t>
  </si>
  <si>
    <t>https://www.scopus.com/inward/record.uri?eid=2-s2.0-85072758016&amp;partnerID=40&amp;md5=bc18b614a2fc7be24237c15a98a917c0</t>
  </si>
  <si>
    <t>Development of a whack-a-mole game with haptic feedback for rehabilitation</t>
  </si>
  <si>
    <t>The main purpose of computer game is to immerse a user in a virtual environment. The perception of immersion experience has been used to develop virtual reality applications for game-based learning, healthcare, rehabilitation, etc. In traditional games, the user immersion is performed through the sense of visuals and sounds with interactions through 2D input devices like mouse and keyboards. Haptic technology can simulate tactile and kinesthetic sensations in virtual environments. Recently developed games take advantage of the haptic effects offered by some devices such as joysticks, gamepads and haptic devices. However, the main criticism of haptic-driven game development is that the real-time interactions must allow graphical updates of 30 Hz and a much higher frequency of 1 kHz for haptic feedback. This real-time interaction and feedback are very important for development of rehabilitation applications. The main goal of our research is to enable real time simulation of force feedback for rehabilitation games. This paper presents a framework for developing the virtual whack-a-mole game for rehabilitation based on haptic display. The proposed framework introduces a collision handling method to compute feedback force and provide realistic feedback through the haptic device. © 2016 IEEE.</t>
  </si>
  <si>
    <t>Feedback; Haptic interfaces; Health care; Medical computing; Patient rehabilitation; Software design; Virtual reality, Collision handling; Force feedback; Game-based Learning; Haptic games; Haptic technology; Higher frequencies; Real time interactions; Real time simulations, Computer games</t>
  </si>
  <si>
    <t>Tokuyama, Y.; Janaka Rajapakse, R. P. C.; Miya, S. &amp; Konno, K.</t>
  </si>
  <si>
    <t>Proceedings - NICOGRAPH International 2016, NicoInt 2016</t>
  </si>
  <si>
    <t>29-35</t>
  </si>
  <si>
    <t>https://www.scopus.com/inward/record.uri?eid=2-s2.0-84991105184&amp;doi=10.1109%2fNicoInt.2016.6&amp;partnerID=40&amp;md5=d15d4118980daec7c890198814f51e9a</t>
  </si>
  <si>
    <t>Why is unit-testing in computer games difficult?</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 © 2012 IEEE.</t>
  </si>
  <si>
    <t>Computer game; Expected values; Unit testing, Computer software; Human computer interaction; Mathematical models; Reengineering, Computer software maintenance</t>
  </si>
  <si>
    <t>Toll, D. &amp; Olsson, T.</t>
  </si>
  <si>
    <t>Proceedings of the European Conference on Software Maintenance and Reengineering, CSMR</t>
  </si>
  <si>
    <t>373-378</t>
  </si>
  <si>
    <t>https://www.scopus.com/inward/record.uri?eid=2-s2.0-84860543262&amp;doi=10.1109%2fCSMR.2012.46&amp;partnerID=40&amp;md5=6085bb703b0b3f6b6e48c3e3238d1333</t>
  </si>
  <si>
    <t>Improving programming skills in engineering education through problem-based game projects with Scratch</t>
  </si>
  <si>
    <t>Nowadays, programming skills are receiving widespread attention for different age groups alongside occupational education programs to better prepare individuals for their future careers. However, introducing programming concepts in an appropriate manner is a challenge in higher education. The main assumption of this study is that enhancing the classical introduction to programming courses through real-life problem-based game development with Scratch programming environment potentially improves the learners' programming skills and motivation. Accordingly, in this study, during one academic semester period, the Introduction to Programming course for engineering students is enriched up to a certain level through real-life game development projects with Scratch. The students are followed within a four-year period starting from freshman until their graduation. The progress of the students who have taken the Introduction to Programming course in enriched or classical form in the fourth year Senior-project course are evaluated. The results show that by slightly improving the course curriculum through real-life game development projects in the Scratch environment, students’ performance on the graduation projects improved significantly. As a conclusion, game-based learning, problem-based learning, visual programming and projects are technologies that can potentially help learners to perform better in the introduction to programming course, in turn affecting their performances in projects. © 2018 Elsevier Ltd</t>
  </si>
  <si>
    <t>Computer games; Computer programming; Computer programming languages; Curricula; Software design; Students; Teaching, Improving classroom teaching; Introduction to programming; Occupational educations; Problem based learning; Programming and programming languages; Programming environment; Scratch; Teaching/learning strategy, Education</t>
  </si>
  <si>
    <t>Topalli, D. &amp; Cagiltay, N. E.</t>
  </si>
  <si>
    <t>https://www.scopus.com/inward/record.uri?eid=2-s2.0-85041485237&amp;doi=10.1016%2fj.compedu.2018.01.011&amp;partnerID=40&amp;md5=8cc1be00999d6348432366be87865dab</t>
  </si>
  <si>
    <t>Bubble Popper: Body Contact in Digital Games</t>
  </si>
  <si>
    <t>Exertion games, digital games involving physical effort, are becoming more popular. Although some exertion games support social experiences, they rarely consider or support body contact. We believe overlooking body contact as part of social play experiences limits opportunities to design engaging exertion games. To explore this opportunity, we present Bubble Popper, an exertion game that considers and facilitates body contact. Bubble Popper, which uses very simple technology, also demonstrates that considering and facilitating body contact can be achieved without the need to sense body contact. Through reflecting on our design and analyzing observations of play, we are able to articulate what impact physical space layout in relation to digital game elements, and physical disparity between input and digital display can have on body contact. Our results aid game designers in creating engaging exertion games by guiding them when considering body contact, ultimately helping players benefit more from engaging exertion games.</t>
  </si>
  <si>
    <t>Human computer interaction; Human engineering; Software design, Body contacts; Exergames; Exertion games; Exertion Interface; Game design; Movement-based interactions, Computer games</t>
  </si>
  <si>
    <t>Toprak, C.; Platt, J.; Ho, H. Y. &amp; Mueller, F.</t>
  </si>
  <si>
    <t>3139-3142</t>
  </si>
  <si>
    <t>https://www.scopus.com/inward/record.uri?eid=2-s2.0-84886417743&amp;doi=10.1145%2f2468356.2479630&amp;partnerID=40&amp;md5=e3537810f67cf26c7e08a3c438c53b14</t>
  </si>
  <si>
    <t>Implementing accessibility in educational videogames with &lt;e-Adventure&gt;</t>
  </si>
  <si>
    <t>Web-based distance education (often identified as e-learning) is being reinvented to include richer content, with multimedia and interactive experiences that engage the students, thus increasing their motivation. However, the richer the content, the more difficult it becomes to maintain accessibility for people with special needs. Multimedia contents in general and educational games in particular present accessibility challenges that must be addressed to maintain e-learning inclusivity. Usually the accessibility of multimedia content in courses is addressed with the definition of simpler but more accessible content that diminishes the benefits of the richer content. Hence we need new, accessible multimedia technologies that guarantee that the learning experience is motivating and engaging to all students. We will focus our work on educational games, trying to leverage their engaging narratives to produce educational experiences that are attractive to all students, including people with special needs. Nonetheless the development of accessible games is a major challenge, due mostly to the additional development cost it involves. In this paper we present how the &lt;e-Adventure&gt; game platform facilitates the development of educational videogames for e-learning, simplifying the introduction of accessibility from the design stage of the game development process. Copyright 2009 ACM.</t>
  </si>
  <si>
    <t>Design stage; Development costs; Distance learning; Educational experiences; Educational game; Game development; Game-based Learning; Learning experiences; Multimedia contents; Multimedia technologies; Online learning; Video game; Web-based distance education, Curricula; E-learning; Method of moments; Motivation; Students; Teaching, Multimedia systems</t>
  </si>
  <si>
    <t>Torrente, J.; Del Blanco, Á.; Moreno-Ger, P.; Martínez-Ortiz, I. &amp; Fernández-Manjón, B.</t>
  </si>
  <si>
    <t>57-66</t>
  </si>
  <si>
    <t>https://www.scopus.com/inward/record.uri?eid=2-s2.0-72049096166&amp;doi=10.1145%2f1631111.1631122&amp;partnerID=40&amp;md5=f8a757e4ef0a1f05f0497392cbff8ebc</t>
  </si>
  <si>
    <t>Eyes-free interfaces for educational games</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games. And while the potential benefits of video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 © 2012 UOLS.</t>
  </si>
  <si>
    <t>Accessibility; audio 3D; eAdventure; eyes-free games; Game authoring tool; Game-based Learning; Online learning; point-and-click interaction; Video game, Distance education; E-learning; Learning systems; Navigation systems; Students, Handicapped persons</t>
  </si>
  <si>
    <t>Torrente, J.; Marchiori, E. J.; Vallejo-Pinto, J. A.; Ortega-Moral, M.; Moreno-Ger, P. &amp; Fernandez-Manjon, B.</t>
  </si>
  <si>
    <t>https://www.scopus.com/inward/record.uri?eid=2-s2.0-84873203524&amp;partnerID=40&amp;md5=6b24bab245862b01840a7800c60f40d0</t>
  </si>
  <si>
    <t>Preliminary evaluation of three eyes-free interfaces for point-and-click computer games</t>
  </si>
  <si>
    <t>This paper presents a preliminary evaluation of the perceived entertainment value and ease of use of three eyes-free interfaces for point-and-click games. Interface 1 I1uses a web-like cyclical navigation system to change the focused interactive element. Interface 2 I2uses a sonar to help the user locate interactive elements with the mouse. Interface 3 I3interprets natural language commands typed in by the player. Results suggest that I2 adds more entertainment value and is appropriate for experienced players. Players find I1 is the easiest to use while I3 seems more adequate for users with little gaming experience.</t>
  </si>
  <si>
    <t>Accessibility; Audio 3D; Computer game; Ease-of-use; Eyes-free games; Gaming experiences; Interactive elements; Natural languages; User locate, Navigation systems</t>
  </si>
  <si>
    <t>Torrente, J.; Marchiori, E. J.; Vallejo-Pinto, J. Á.; Ortega-Moral, M.; Moreno-Ger, P. &amp; Fernández-Manjón, B.</t>
  </si>
  <si>
    <t>ASSETS'12 - Proceedings of the 14th International ACM SIGACCESS Conference on Computers and Accessibility</t>
  </si>
  <si>
    <t>265-266</t>
  </si>
  <si>
    <t>https://www.scopus.com/inward/record.uri?eid=2-s2.0-84869800738&amp;doi=10.1145%2f2384916.2384985&amp;partnerID=40&amp;md5=0252b842d60f8440ace1d2a2328215d9</t>
  </si>
  <si>
    <t>Reusable game interfaces for people with disabilities</t>
  </si>
  <si>
    <t>Computer games are a very popular media today, spanning across multiple aspects of life, not only leisure but also health or education. But despite their importance their current level of accessibility is still low. One of the causes is that accessibility has an additional cost and effort for developers that is in many cases unaffordable. As a way to facilitate developers' job, this work proposes the creation of specialized tools to deal with accessibility. The hypothesis defined was that it was possible to produce tools that could reduce the input needed to adapt the games for people with special needs but achieving a good level of usability, resulting in a reduction of the cost and effort required. As game development tools and approaches are heterogeneous and diverse, two case studies were set up targeting two different platforms: a high level PC game authoring tool, and a low-level Android game programming framework. Several games were developed using the tools developed, and their usability was tested. Initial results depict that high usability levels can be achieved with a minimum additional input from the game author.</t>
  </si>
  <si>
    <t>Accessibility; Additional costs; Audio 3D; Computer game; Current levels; Eyes-free games; Game development; Game interfaces; Game Programming; PC games; People with disabilities; Specialized tools, Software design, Handicapped persons</t>
  </si>
  <si>
    <t>Torrente, J.</t>
  </si>
  <si>
    <t>301-302</t>
  </si>
  <si>
    <t>https://www.scopus.com/inward/record.uri?eid=2-s2.0-84869789307&amp;doi=10.1145%2f2384916.2385004&amp;partnerID=40&amp;md5=561a09bc0a138d142729fea9fc08bcd6</t>
  </si>
  <si>
    <t>Evaluation of three accessible interfaces for educational point-and-click computer games</t>
  </si>
  <si>
    <t>Despite the increasing importance of digital games, game accessibility has not yet received enough att ention. As a consequence it is unclear how to design games that are engaging and usable also for people with disabilities. This work analyses perceived usability, entertainment and overall experience provided by three interfaces for blind people with diff erent gaming habits: (1) a keyboard navigation system, (2) a sonar, and (3) a conversational interface. Data collected from a preliminary experience suggests that the three interfaces could be used for games, although (3) seems a bett er choice for occasional gamers and novice users and (2) for regular and frequent gamers or users seeking new challenges. © 2013, Australian Computer Society Inc.</t>
  </si>
  <si>
    <t>Distance education; E-learning; Interactive computer graphics; Navigation systems; Transportation, Accessibility; EAdventure; Eyes-free games; Game authoring tool; Game-based Learning; Online learning; Point-and-click interaction; Video game, Computer games</t>
  </si>
  <si>
    <t>Torrente, J.; Marchiori, E. J.; Moreno-Ger, P.; Fernández-Manjón, B.; Vallejo-Pinto, J. A. &amp; Ortega-Moral, M.</t>
  </si>
  <si>
    <t>Journal of Research and Practice in Information Technology</t>
  </si>
  <si>
    <t>267-284</t>
  </si>
  <si>
    <t>https://www.scopus.com/inward/record.uri?eid=2-s2.0-84975142539&amp;partnerID=40&amp;md5=2ae8220ccde6f209f80723e21836578c</t>
  </si>
  <si>
    <t>Towards a low cost adaptation of educational games for people with disabilities</t>
  </si>
  <si>
    <t>In this paper we analyze how to increase the level of accessibility in videogames by adding support for it in game authoring software. This approach can reduce the effort required to make a game accessible for people with disabilities, resulting in significant savings. A case study is presented to support the approach based on the eAdventure educational game authoring platform, which allows semi-automatic adaptation of the games. The game, My First Day At Work, was made accessible for students with different disability profiles, mainly blindness, low vision and limited mobility, although hearing and cognitive disabilities are also considered. Results show that the effort needed to make the games accessible is moderate in comparison to the total effort dedicated to game development. Although the specific solutions proposed are optimized for educational games, they could be generalized to other game frameworks and purposes (e.g. entertainment, advertising, etc.).</t>
  </si>
  <si>
    <t>Torrente, J.; del Blanco, Á.; Serrano-Laguna, A.; Vallejo-Pinto, J. Á.; Moreno-Ger, P. &amp; Fernández-Manjón, B.</t>
  </si>
  <si>
    <t>Computer Science and Information Systems</t>
  </si>
  <si>
    <t>369-391</t>
  </si>
  <si>
    <t>https://www.scopus.com/inward/record.uri?eid=2-s2.0-84893412649&amp;doi=10.2298%2fCSIS121209013T&amp;partnerID=40&amp;md5=4515a480cd8f12d1dbf9d25d963f1695</t>
  </si>
  <si>
    <t>Evaluation of semi-automatically generated accessible interfaces for educational games</t>
  </si>
  <si>
    <t>The increasing body of evidence supporting the use of videogames in educational settings (usually referred to as serious games) is pushing their deployment across different areas of the educational system. However, this increased adoption also raises serious ethical issues: videogames are one of the least accessible forms of multimedia, and if education is to embrace serious games, there is an imperative need for universal accessibility in serious games to prevent a digital divide. However, producing accessible games is expensive and effort consuming, and serious games development already fare with limited budgets. In this work we explore the potential impact of the (semi-) automatic adaptation of game interfaces as a way to facilitate accessible game development (and thus trim the cost down). We propose a game interface model optimized for point-and-click adventure games, a popular genre among serious games that we have used to perform different semi-automatic adaptations in a game. We have tested the resulting adapted game with end users with specific disability profiles. Our tests discovered that the automatic adaptations produced usable games that retained part of their attractive, although different usability issues had a negative impact on the user experience. We also discuss the origins of such limitations and propose possible remediation actions, as well as a refined interface model. © 2015 Elsevier Ltd.</t>
  </si>
  <si>
    <t>Budget control; Software design; User experience, Accessibility; Automatic adaptation; Automatically generated; Educational game; Educational settings; Educational systems; Games; Interface adaptation, Serious games</t>
  </si>
  <si>
    <t>Torrente, J.; Freire, M.; Moreno-Ger, P. &amp; Fernández-Manjón, B.</t>
  </si>
  <si>
    <t>103-117</t>
  </si>
  <si>
    <t>https://www.scopus.com/inward/record.uri?eid=2-s2.0-84922328463&amp;doi=10.1016%2fj.compedu.2015.01.002&amp;partnerID=40&amp;md5=79ed6c46a3a828aacf695facc170c98a</t>
  </si>
  <si>
    <t>Evaluating games: A second stage of the game development process</t>
  </si>
  <si>
    <t>Developing an educational game is a complex process with additional challenges to those found in other types of game development. In educational game development, a team is usually necessary to address the educational goals of the game, the content needed, and the applications of learning scientists and research in addition to multimedia design specialists. This paper shares a framework used for game review as a second stage of our research group’s four-stage game development process. The process for review was used by an interdisciplinary educational game design team that evaluated existing games to inform the design and development of an early algebra game. The framework offers a structured means for assessing existing games and identifying how to incorporate missing elements of current games into our latest game design work. © 2018.</t>
  </si>
  <si>
    <t>Computer graphics; Computer vision; Human computer interaction; Information systems; Information use; Software design; Visualization, Complex Processes; Design and Development; Educational game; Educational goals; Game design; Game development; Gamification; Research groups, Computer games</t>
  </si>
  <si>
    <t>Torres Castillo, R. &amp; Raynor, C.</t>
  </si>
  <si>
    <t>348-352</t>
  </si>
  <si>
    <t>https://www.scopus.com/inward/record.uri?eid=2-s2.0-85063123963&amp;partnerID=40&amp;md5=e56cd80d6a5b3cbd80ac39162d1ce3f0</t>
  </si>
  <si>
    <t>Developing a videogame using unreal engine based on a four stages methodolog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 © 2016 IEEE.</t>
  </si>
  <si>
    <t>Agile Methodologies; CryEngine; High quality; Short periods; Unity; Videogame Development, Engines</t>
  </si>
  <si>
    <t>Torres-Ferreyros, C. M.; Festini-Wendorff, M. A. &amp; Shiguihara-Juarez, P. N.</t>
  </si>
  <si>
    <t>Proceedings of the 2016 IEEE ANDESCON, ANDESCON 2016</t>
  </si>
  <si>
    <t>https://www.scopus.com/inward/record.uri?eid=2-s2.0-85015202500&amp;doi=10.1109%2fANDESCON.2016.7836249&amp;partnerID=40&amp;md5=57aff6edb6282559f529a47b01fa748c</t>
  </si>
  <si>
    <t>Making maps available for play: Analyzing the design of game cartography interfaces</t>
  </si>
  <si>
    <t>Maps in video games have grown into complex interactive systems alongside video games themselves. What map systems have done and currently do have not been cataloged or evaluated. We trace the history of game map interfaces from their paper-based inspiration to their current smart phone-like appearance. Readonly map interfaces enable players to consume maps, which is sufficient for wayfinding. Game cartography interfaces enable players to persistentlymodifymaps, expanding the range of activity to support planning and coordination. We employ thematic analysis on game cartography interfaces, contributing a near-exhaustive catalog of games featuring such interfaces, a set of properties to describe and design such interfaces, a collection of play activities that relate to cartography, and a framework to identify what properties promote the activities. We expect that designers will find the contributions enable them to promote desired play experiences through game map interface design. © 2019 Association for Computing Machinery.</t>
  </si>
  <si>
    <t>Mapping; Maps; Smartphones; Software design, Complex interactive systems; Game design; Game maps; Map interfaces; MAP systems; Thematic analysis; Video game; Way-finding, Human computer interaction</t>
  </si>
  <si>
    <t>Toups, Z. O.; Lalone, N.; Alharthi, S. A.; Sharma, H. N. &amp; Webb, A. M.</t>
  </si>
  <si>
    <t>https://www.scopus.com/inward/record.uri?eid=2-s2.0-85069958127&amp;doi=10.1145%2f3336144&amp;partnerID=40&amp;md5=c000cca8e0f4409cc721a06f53a8664e</t>
  </si>
  <si>
    <t>Towards integrating role playing game constructs in real-time strategy games</t>
  </si>
  <si>
    <t>The computer game industry has grown to a million dollar industry with new titles coming out every month. However, with all these great achievements, the video game industry does have one significant problem: games are played in similar ways. One particular genre for which this is true is the group of real time strategy games. Almost all of these games have the same structure, in which players first build and upgrade a base, with the property that the more upgraded the base the more powerful the units that can be built, and the more powerful the units the better chance of winning. With prospects for making a successful game rewarding a company with perhaps millions of dollars more games are now flooding the shelves and quantity has become more important than quality [2][6]. This paper reviews our work on improving real time strategy (RTSs) games by incorporating aspects from role playing games (RPGs) [1]. In this case, the four major components from the role playing game are: character equipment, character advancement, character customization, and character classification. In addition, this paper describes a successful application of the unified modeling language (UML) to game design. By demonstrating game design through UML, programmers could see potential problems with game play before the entire code was written. This paper presents a pilot game which was developed in order to prove that real time strategy games could in fact be enhanced with role playing constructs.</t>
  </si>
  <si>
    <t>Character classification; Game design; Potential problems; Real time strategies; Real-time strategy games; Role playing; Role-playing game; Video game industry, Human computer interaction; Industry; Interactive computer graphics; Unified Modeling Language, Computer software</t>
  </si>
  <si>
    <t>Towle, B.; Nicolescu, M. &amp; Dascalu, S.</t>
  </si>
  <si>
    <t>19th International Conference on Software Engineering and Data Engineering 2010, SEDE 2010</t>
  </si>
  <si>
    <t>81-88</t>
  </si>
  <si>
    <t>https://www.scopus.com/inward/record.uri?eid=2-s2.0-84883650137&amp;partnerID=40&amp;md5=4d2679ceefbb1ff0eee1329dbfd3521a</t>
  </si>
  <si>
    <t>Processing and Visualizing the 3D Models in Digital Heritage</t>
  </si>
  <si>
    <t>In recent years, the information technology has been greatly developed and widely applied to many fields. Its application can be used in product design, education and training, military, aerospace and entertainment fields. Currently, Virtual Reality (VR) and Augmented Reality (AR) are research trends, that can be used in the fields of simulation, game industry, medical training, virtual tourism or digital heritages, etc. In this research project, we combine several techniques in computer graphics, geometric modeling and image processing to build an application of both VR-based and AR-based. Our final product of this research is an application of virtual museum simulation. The research work includes exploring techniques for VR and AR software development as well as creating a sample product based on the studied framework. Specifically, we construct a virtual museum that allows user to visualize and interact with the statues in the museum. Using the Unity 3D is considered as a powerful tool to build VR-applications. We also enhance it with AR processing capabilities with android studio. The application provides an interesting simulation of the Museum of Cham Sculpture (in Danang, Vietnam). It is also compared with other existing applications. © 2021, Springer Nature Switzerland AG.</t>
  </si>
  <si>
    <t>Computer games; Image reconstruction; Medical imaging; Product design; Software design; Three dimensional computer graphics; Virtual reality, 3-D object reconstruction; 3D models; 3D object visualization; 3d-modeling; Augmented reality; Digital heritage; ITS applications; Product design educations; Virtual museum; Virtual reality, Augmented reality</t>
  </si>
  <si>
    <t>Tran, M. K.; Nguyen, S. V.; To, N. T. &amp; Maleszka, M.</t>
  </si>
  <si>
    <t>613-625</t>
  </si>
  <si>
    <t>https://www.scopus.com/inward/record.uri?eid=2-s2.0-85116930605&amp;doi=10.1007%2f978-3-030-88081-1_46&amp;partnerID=40&amp;md5=347a5bbe2d2c15b7744040e582f7b173</t>
  </si>
  <si>
    <t>Teaching image-processing programming for mobile devices: A software development perspective</t>
  </si>
  <si>
    <t>In this paper we present a concept of a research course that teaches students in image processing as a building block of mobile applications. Our goal with this course is to teach theoretical foundations, practical skills in software development as well as scientific working principles to qualify graduates to start as fully-valued software developers or researchers. The course includes teaching and learning focused on the nature of small team research and development as encountered in the creative industries dealing with computer graphics, computer animation and game development. We discuss our curriculum design and issues in conducting undergraduate and graduate research that we have identified through four iterations of the course. Joint scientific demonstrations and publications of the students and their supervisors as well as quantitative and qualitative evaluation by students underline the success of the proposed concept. In particular, we observed that developing using a common software framework helps the students to jump start their course projects, while industry software processes such as branching coupled with a three-tier breakdown of project features helps them to structure and assess their progress. © 2018 The Author(s) Eurographics Proceedings © 2018 The Eurographics Association.</t>
  </si>
  <si>
    <t>Animation; Computer games; Computer graphics; Computer programming; Computer software; Image processing; Petroleum reservoir evaluation; Software design; Students; Teaching, Computer animation; Creative industries; Curriculum designs; Mobile applications; Qualitative evaluations; Research and development; Teaching and learning; Theoretical foundations, Curricula</t>
  </si>
  <si>
    <t>Trapp, M.; Pasewaldt, S.; Dürschmid, T.; Semmo, A. &amp; Döllner, J.</t>
  </si>
  <si>
    <t>European Association for Computer Graphics - 39th Annual Conference, EUROGRAPHICS 2018 - Education Papers</t>
  </si>
  <si>
    <t>https://www.scopus.com/inward/record.uri?eid=2-s2.0-85092187228&amp;doi=10.2312%2feged.20181002&amp;partnerID=40&amp;md5=35c0a6d9174a65293a77ff63623a1fd8</t>
  </si>
  <si>
    <t>Quest patterns for story-based computer games</t>
  </si>
  <si>
    <t>As game designers shift focus from graphical realism to immersive stories, the number of game-object interactions grows exponentially. Games use manually written scripts to control interactions. ScriptEase provides game designers with generative patterns that generate scripting code to control common interactions. This paper describes a new kind of generative pattern, quest patterns, that generate scripting code to control story plot. We present our quest pattern architecture and study results that show quest patterns are easy-To-use and reduce plot scripting errors. Copyright © 2010, Association for the Advancement of Artificial.</t>
  </si>
  <si>
    <t>Game designers; Graphical realisms; Immersive, Human computer interaction; Software design, Artificial intelligence</t>
  </si>
  <si>
    <t>Trenton, M.; Szafron, D.; Friesen, J. &amp; Onuczko, C.</t>
  </si>
  <si>
    <t>Proceedings of the 6th AAAI Conference on Artificial Intelligence and Interactive Digital Entertainment, AIIDE 2010</t>
  </si>
  <si>
    <t>https://www.scopus.com/inward/record.uri?eid=2-s2.0-84883099158&amp;partnerID=40&amp;md5=8cd4676e62fc166260c413588b27c305</t>
  </si>
  <si>
    <t>Simulating complex social behaviours of virtual agents through case-based planning</t>
  </si>
  <si>
    <t>In commercial video games and simulations, non-player characters are capable of quite complex behaviour. Very often though, each class of non-player characters (that we further call virtual agents) is manually programmed or scripted. This means that instead of possessing some level of intelligence, allowing the agent to decide dynamically on the actions it needs to perform, we supply the agent with a list of possible situations that may arise in the game. For each such situation, we give the agent a pre-programmed script that tells it how to behave. Producing such scripts for every role an agent might play in a game or simulation is a very costly exercise. This may be acceptable in commercial game development, where budgets for modern games are sometimes comparable to budgets of Hollywood movies, but not adequate for research simulations and indie games. In this paper, we discuss how indie games and research simulations can be enriched with the sophisticated social behaviour of virtual agents in a semi-automatic manner through the use of AI planning. By supplying agents with roles and developing a computational model of their needs, we can use AI planning (also known as dynamic planning) to increase the complexity of agent behaviour dramatically and at the same time achieve a high degree of automation and reduce the development costs. AI planning is gaining popularity in games development, but it is often discarded due to performance issues. We will show how to improve the performance of planning process through the use of dynamic institutions and case-based planning. We will illustrate the aforementioned ideas on an example of developing a Virtual Reality simulation of everyday life in Ancient Mesopotamia. © 2018 Elsevier Ltd</t>
  </si>
  <si>
    <t>Artificial intelligence; Budget control; Context sensitive grammars; Human computer interaction; Virtual reality, Case-based planning; Computational model; Degree of automation; Non-player character; Performance issues; Social simulations; Virtual agent; Virtual reality simulations, Software design</t>
  </si>
  <si>
    <t>Trescak, T. &amp; Bogdanovych, A.</t>
  </si>
  <si>
    <t>122-139</t>
  </si>
  <si>
    <t>https://www.scopus.com/inward/record.uri?eid=2-s2.0-85055350464&amp;doi=10.1016%2fj.cag.2018.10.004&amp;partnerID=40&amp;md5=45210dcbf760459570b3aa62f6ae8054</t>
  </si>
  <si>
    <t>A correctness result for synthesizing plans with loops in stochastic domains</t>
  </si>
  <si>
    <t>Finite-state controllers (FSCs), such as plans with loops, are powerful and compact representations of action selection widely used in robotics, video games and logistics. There has been steady progress on synthesizing FSCs in deterministic environments, but the algorithmic machinery needed for lifting such techniques to stochastic environments is not yet fully understood. While the derivation of FSCs has received some attention in the context of discounted expected reward measures, they are often solved approximately and/or without correctness guarantees. In essence, that makes it difficult to analyze fundamental concerns such as: do all paths terminate, and do the majority of paths reach a goal state? In this paper, we present new theoretical results on a generic technique for synthesizing FSCs in stochastic environments, allowing for highly granular specifications on termination and goal satisfaction. © 2019 Elsevier Inc.</t>
  </si>
  <si>
    <t>Genetic algorithms; Machinery; Robot programming; Robotics; Solar concentrators, Action selection; Compact representation; Finite-state controllers; Plans with loops; Program synthesis; Stochastic algorithms; Stochastic domains; Stochastic environment, Stochastic systems</t>
  </si>
  <si>
    <t>Treszkai, L. &amp; Belle, V.</t>
  </si>
  <si>
    <t>International Journal of Approximate Reasoning</t>
  </si>
  <si>
    <t>92-107</t>
  </si>
  <si>
    <t>https://www.scopus.com/inward/record.uri?eid=2-s2.0-85077682426&amp;doi=10.1016%2fj.ijar.2019.12.005&amp;partnerID=40&amp;md5=7144e7ea10937e38d2873c81916147f4</t>
  </si>
  <si>
    <t>Error-completion in interface theories</t>
  </si>
  <si>
    <t>Interface theories are compositional theories where components are represented as abstract, formal interfaces which describe the component's input/output behavior. A key characteristic of interface theories is that interfaces are non-input-complete, meaning that they allow specification of illegal inputs. As a result of non-input-completeness, interface theories use game-theoretic definitions of composition and refinement, which are both conceptually and computationally more complicated than standard notions of composition and refinement that work with input-complete models. In this paper we propose a lossless transformation, called error-completion, which allows to transform a non-input-complete interface into an input-complete interface while preserving and allowing to retrieve completely the information on illegal inputs. We show how to perform composition of relational interfaces on the error-complete domain. We also show that refinement of such interfaces is equivalent to standard implication of their error-completions. © 2013 Springer-Verlag Berlin Heidelberg.</t>
  </si>
  <si>
    <t>Computer games; Crime; Errors; Game theory, Compositional theory; Game-theoretic; Input/output behaviors; Key characteristics; Lossless, Model checking</t>
  </si>
  <si>
    <t>Tripakis, S.; Stergiou, C.; Broy, M. &amp; Lee, E. A.</t>
  </si>
  <si>
    <t>358-375</t>
  </si>
  <si>
    <t>https://www.scopus.com/inward/record.uri?eid=2-s2.0-84884912717&amp;doi=10.1007%2f978-3-642-39176-7_22&amp;partnerID=40&amp;md5=927205e78d29a2778a11e79098ccf83c</t>
  </si>
  <si>
    <t>Exploring How Game Genre in Student-Designed Games Influences Computational Thinking Development</t>
  </si>
  <si>
    <t>Game design is increasingly used in modern education to foster Computational Thinking (CT). Yet, it is unclear how and if the game genre of student-designed games impact CT and programming. We explore how game genre impacts CT development and programming routines in Scratch games designed by 8th-grade students using a metrics-based approach (i.e., Dr. Scratch). Our findings show that designing particular games (e.g., action, storytelling) impact CT and programming development. We observe, for instance, that CT skills develop and consolidate fast, after which students can focus on aspects more specific to game design. Based on the results, we suggest that researchers and educators in constructionist learning consider the impact of game genre when designing game-based curricula for the learning of programming and CT. © 2020 ACM.</t>
  </si>
  <si>
    <t>Curricula; Human engineering, Computational thinkings; Constructionist learning; Game design; Game-Based; Learning-of-programming; Modern educations, Students</t>
  </si>
  <si>
    <t>Troiano, G. M.; Chen, Q.; Alba, Á. V.; Robles, G.; Smith, G.; Cassidy, M.; Tucker-Raymond, E.; Puttick, G. &amp; Harteveld, C.</t>
  </si>
  <si>
    <t>https://www.scopus.com/inward/record.uri?eid=2-s2.0-85091315595&amp;doi=10.1145%2f3313831.3376755&amp;partnerID=40&amp;md5=aa40557312918e3f97d98012da9cb1f8</t>
  </si>
  <si>
    <t>We'll Fix it in Post: What Do Bug Fixes in Video Game Update Notes Tell Us?</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 © 2021 IEEE.</t>
  </si>
  <si>
    <t>Human computer interaction; Interactive computer graphics; Software design, Bug; Bug fixes; Code quality; Game development; Testing codes; Tools and methods; Video-games, Cell proliferation</t>
  </si>
  <si>
    <t>Truelove, A.; Santana De Almeida, E. &amp; Ahmed, I.</t>
  </si>
  <si>
    <t>258-259</t>
  </si>
  <si>
    <t>https://www.scopus.com/inward/record.uri?eid=2-s2.0-85115685715&amp;doi=10.1109%2fICSE-Companion52605.2021.00120&amp;partnerID=40&amp;md5=d1dd593dc9a6e65cc13a85eb13801cff</t>
  </si>
  <si>
    <t>Participatory user requirements elicitation for personal menopause app</t>
  </si>
  <si>
    <t>Menopause is an inevitable natural transition in a woman's life. However, many women are not conscious of the changes related to menopause and the eventual consequences for their health. Given the prevalent daily-use of smartphones, a mobile app that empowers and coaches women before and after menopause is a promising solution to this issue. Because of the multidisciplinary nature of this project, we have used a participatory design approach during the early stages to elicit user requirements from the main stakeholders of the project as well as from several women in pre-menopause and menopause (potential end users). This approach has allowed us to better understand which functionalities and interactions should be integrated into the app, based on direct input from both groups. © 2016 ACM.</t>
  </si>
  <si>
    <t>Computer games; Requirements engineering, Menopause; mHealth; Mobile app; Natural transition; Participatory design; Requirements elicitation; User requirements; User requirements elicitations, Human computer interaction</t>
  </si>
  <si>
    <t>Trujillo, A. &amp; Buzzi, M. C.</t>
  </si>
  <si>
    <t>https://www.scopus.com/inward/record.uri?eid=2-s2.0-84997218232&amp;doi=10.1145%2f2971485.2996737&amp;partnerID=40&amp;md5=c054c6d4576675201c058e8749d30859</t>
  </si>
  <si>
    <t>Unity game engine: interactive software design using digital glove for virtual reality baseball pitch training</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 © 2019, Springer-Verlag GmbH Germany, part of Springer Nature.</t>
  </si>
  <si>
    <t>Animation; Augmented reality; Baseball; Computer games; E-learning; Electronic data interchange; Personal computers; Software design; User experience, Communication interface; Embedded microcontroller; Interactive software; Modeling and animation; Physical limits; Physical training; Spatial positioning; Tactile feedback, Virtual reality</t>
  </si>
  <si>
    <t>Tsai, Y.-T.; Jhu, W.-Y.; Chen, C.-C.; Kao, C.-H. &amp; Chen, C.-Y.</t>
  </si>
  <si>
    <t>Microsystem Technologies</t>
  </si>
  <si>
    <t>1401-1417</t>
  </si>
  <si>
    <t>https://www.scopus.com/inward/record.uri?eid=2-s2.0-85059885787&amp;doi=10.1007%2fs00542-019-04302-9&amp;partnerID=40&amp;md5=678b89ad7c2c6c63583f012a08b0708d</t>
  </si>
  <si>
    <t>Serious game development for the diagnosis of major depressive disorder cases using machine learning methods</t>
  </si>
  <si>
    <t>Major Depressive Disorder (MDD) is a serious mental disorder that affects millions of adults, occasionally leading to life-threatening results. Current diagnostic tools for MDD mostly consist of questionnaires and/or long, specialized therapy sessions. In this work we present a serious game called The Delivery", developed for diagnosing MDD in players. The video game has the players immerse into a realistic scenario, the development of which depends on their actions, that is, through conversations with in-game characters, completion of quests, and interactions with the environment. All in-game features and mechanics are designed to correspond to specific diagnostic criteria for MDD. We recorded gameplay data from labeled players (both MDD and non-MDD cases) in order to train Machine Learning models that can accurately distinguish gameplay behaviors MDD-positive and MDD-negative players. Copyright © 2020 for this paper by its authors. Use permitted under Creative Commons License Attribution 4.0 International (CC BY 4.0)."</t>
  </si>
  <si>
    <t>Human computer interaction; Machine learning; Software design; Surveys, Current diagnostics; Machine learning methods; Machine learning models; Major depressive disorder (MDD); Mental disorders; Realistic scenario; Serious game development; Video game, Serious games</t>
  </si>
  <si>
    <t>Tsionas, A.; Lazaridis, A. &amp; Vlahavas, I.</t>
  </si>
  <si>
    <t>https://www.scopus.com/inward/record.uri?eid=2-s2.0-85104653709&amp;partnerID=40&amp;md5=906b4db9950b35dfe9e594bf7600c0cd</t>
  </si>
  <si>
    <t>Educational digital game integrated into a remote laboratory for learning physic concepts</t>
  </si>
  <si>
    <t>Remote experimentation allows students to relate theoretical concepts to practical actions. This paper approaches the integration of digital games into remote laboratories through the development of an escape game. Fotovolt is a game based on constructionism theory, which to manipulate the remote lab the player must solve challenges about the photovoltaic effect. An evaluation using Fotovolt was performed with students and improved the motivation to learn. © 2019 IEEE.</t>
  </si>
  <si>
    <t>Computer games; Digital integrated circuits; E-learning; Laboratories, Constructionism; Constructionist; Digital games; Game-based Learning; Learning physics; Remote experimentation; Remote laboratories; Remote-labs, Photovoltaic effects</t>
  </si>
  <si>
    <t>Tulha, C. N.; Carvalho, M. A. G. &amp; Coluci, V. R.</t>
  </si>
  <si>
    <t>234-235</t>
  </si>
  <si>
    <t>https://www.scopus.com/inward/record.uri?eid=2-s2.0-85072926491&amp;doi=10.1109%2fICALT.2019.00079&amp;partnerID=40&amp;md5=fb8bc88352e8d6e4b6d9450a5b665a20</t>
  </si>
  <si>
    <t>Approaches for integration of educational computer games in e-learning environments</t>
  </si>
  <si>
    <t>The interest of educators in Game-based education and gamification of the educational process has grown rapidly in recent years. The important questions are: What kind of game development tools are to be used and how to use and deliver appropriate educational games in e-learning environments? In this paper we propose a framework for analyzing the possibilities for game and gamification integration in e-learning environments. On the basis of this framework we have made an analysis of features of popular free open source e-learning environments like Moodle, A Tutor, and ILIAS. In addition, we present examples of integration of educational computer games in e-learning environment Moodle. © 2018 Croatian Society MIPRO.</t>
  </si>
  <si>
    <t>Computer aided instruction; E-learning; Integration; Microelectronics; Software design, E-learning environment; Educational computer game; Educational game; Educational process; Game development; Gamification; Moodle; Open sources, Computer games</t>
  </si>
  <si>
    <t>Tuparov, G. &amp; Tuparova, D.</t>
  </si>
  <si>
    <t>772-776</t>
  </si>
  <si>
    <t>https://www.scopus.com/inward/record.uri?eid=2-s2.0-85050236983&amp;doi=10.23919%2fMIPRO.2018.8400143&amp;partnerID=40&amp;md5=bf525e540a90f9668ec25b7a53fe7f6a</t>
  </si>
  <si>
    <t>Implementation of blended learning scenarios for training of school teachers</t>
  </si>
  <si>
    <t>In this paper we present four blended learning pedagogical scenarios for training school teachers in in-service teacher training programs and Master degree programs conducted in the last 3 years at South West University Neofit Rilski", Bulgaria. The scenarios are implemented in 3 courses - "Computer games and education", "Didactics of teaching Informatics and Information and communication technology (ICT)" and "E-learning technologies". The scenarios are based on combination of different "face to face" interactive approaches such as problem based learning, collaborative and project based approaches and diversity of e-learning activities and resources. © 2011 IEEE."</t>
  </si>
  <si>
    <t>Blended learning; Bulgaria; Collaborative learning; Computer game; E-learning technology; Face to face; Informatics; Information and Communication Technologies; Interactive approach; Master degree; Pedagogical scenarios; Problem based learning; Project-based; School teachers; Teacher training, E-learning; Information technology; Personnel training, Teaching</t>
  </si>
  <si>
    <t>Tuparova, D. &amp; Tuparov, G.</t>
  </si>
  <si>
    <t>2011 14th International Conference on Interactive Collaborative Learning, ICL 2011 - 11th International Conference Virtual University, VU'11</t>
  </si>
  <si>
    <t>285-289</t>
  </si>
  <si>
    <t>https://www.scopus.com/inward/record.uri?eid=2-s2.0-81355136122&amp;doi=10.1109%2fICL.2011.6059592&amp;partnerID=40&amp;md5=0aca3c6d63507abd597dc658caff47be</t>
  </si>
  <si>
    <t>Fostering computational thinking through collaborative game-based learning</t>
  </si>
  <si>
    <t>Algorithms are more and more pervading our everyday life: from automatic checkouts in supermarkets and e-banking to booking a flight online. Understanding an algorithmic solution to a problem is a very relevant activity to improve end-users’ involvement. To this end, adopting a meta-design approach may help to support end-users to appropriate the design skills necessary for contributing to system design, in new and engaging modalities. By acquiring Computational Thinking (CT) skills (e.g., algorithmic thinking, abstraction), end-users will be able to understand and trust algorithms, while at the same time participate in the design and development of systems evolving in accordance with their needs. In this work, we focus on two different ways of improving CT skills: playfulness and collaboration. We introduce a game-based system, TAPASPlay, to foster CT skills and we report the results of an exploratory study with 18 users; our hypothesis is that learning CT through gameplay is effective and we tested it by involving participants in game sessions providing playful experience and collaborative learning. © 2019, The Author(s).</t>
  </si>
  <si>
    <t>Interactive computer graphics; User interfaces, Algorithmic solutions; Algorithmic thinking; Collaborative learning; Computational thinkings; Design and Development; Gameplay; Tangible user interfaces; Video game, Human computer interaction</t>
  </si>
  <si>
    <t>Turchi, T.; Fogli, D. &amp; Malizia, A.</t>
  </si>
  <si>
    <t>13649-13673</t>
  </si>
  <si>
    <t>https://www.scopus.com/inward/record.uri?eid=2-s2.0-85061058368&amp;doi=10.1007%2fs11042-019-7229-9&amp;partnerID=40&amp;md5=406b2d35ee799e45b21b671d2ee228fc</t>
  </si>
  <si>
    <t>Peer-to-Peer Energy Trading With Sustainable User Participation: A Game Theoretic Approach</t>
  </si>
  <si>
    <t>This paper explores the feasibility of social cooperation between prosumers within an energy network in establishing their sustainable participation in peer-to-peer (P2P) energy trading. In particular, a canonical coalition game (CCG) is utilized to propose a P2P energy trading scheme, in which a set of participating prosumers form a coalition group to trade their energy, if there is any, with one another. By exploring the concept of the core of the designed CCG framework, the mid-market rate is utilized as a pricing mechanism of the proposed P2P trading to confirm the stability of the coalition as well as to guarantee the benefit to the prosumers for forming the social coalition. This paper further introduces the motivational psychology models that are relevant to the proposed P2P scheme and it is shown that the outcomes of the proposed P2P energy trading scheme satisfy the discussed models. Consequently, it is proven that the proposed scheme is consumer-centric and has the potential to corroborate sustainable prosumer participation in P2P energy trading. Finally, some numerical examples are provided to demonstrate the beneficial properties of the proposed scheme. © 2018 IEEE.</t>
  </si>
  <si>
    <t>Biological systems; Commerce; Computation theory; Computer games; Distributed computer systems; Game theory; Power markets; System stability, Australia; Biological system modeling; Consumer-centric; Games; Micro grid; motivational psychology; Peer to peer; Peer-to-peer computing; Power system stability; Psychology; Social cooperations, Peer to peer networks</t>
  </si>
  <si>
    <t>Tushar, W.; Saha, T. K.; Yuen, C.; Liddell, P.; Bean, R. &amp; Poor, H. V.</t>
  </si>
  <si>
    <t>62932-62943</t>
  </si>
  <si>
    <t>https://www.scopus.com/inward/record.uri?eid=2-s2.0-85055059024&amp;doi=10.1109%2fACCESS.2018.2875405&amp;partnerID=40&amp;md5=0945fc6beb23d2320b6474afa7573e5d</t>
  </si>
  <si>
    <t>cited By 70</t>
  </si>
  <si>
    <t>Off-Peak: An Examination of Ordinary Player Experience</t>
  </si>
  <si>
    <t>Videogames' increasing cultural relevance and suffusion into everyday use contexts suggests they can no longer be considered novelties. Broadly speaking, games research at CHI has concerned two forms of peak experience-historically, research aimed to support flow, or maximise enjoyment and positive emotions; more recently, scholarship engages with more varied experiences of intense emotion, such as emotional challenge. In different ways, both approaches emphasise extra-ordinary player experience (PX). Conversely, videogame play and PX have become more routine-indeed, more ordinal-as the medium's cultural presence grows. In this paper, we argue that HCI games research is conceptually ill-equipped to investigate these increasingly common and often desirable experiences. We conceptualise ordinary player experience"- as familiar, emotionally moderate, co-attentive, and abstractly memorable - articulating a phenomenon whose apparent mundanity has seen it elude description to date. We discuss opportunities to productively employ ordinary PX in HCI games research, alongside conceptual implications for PX and player wellbeing. © 2021 ACM."</t>
  </si>
  <si>
    <t>Software engineering, Player experience; Positive emotions; Use context; Video game; Wellbeing, Human engineering</t>
  </si>
  <si>
    <t>Tyack, A. &amp; Mekler, E. D.</t>
  </si>
  <si>
    <t>https://www.scopus.com/inward/record.uri?eid=2-s2.0-85106707287&amp;doi=10.1145%2f3411764.3445230&amp;partnerID=40&amp;md5=cac7e13cac0563d290bfc90e2ccc8684</t>
  </si>
  <si>
    <t>The use of role playing game for Japanese language learning</t>
  </si>
  <si>
    <t>In 2018, Japan is the second most popular country to continue studies after the United Kingdom. In this case, because of the need for the world of education and coupled with most Japanese people not wanting to use languages other than the original language, Japanese language is now a very important language. On the other hand it is also seen from a person's language skills, based on the results of a survey of 100 international students who continued their studies in Japan, 81 said Japanese was difficult to understand, because the letters were different from ordinary alphabet letters. Therefore we need a new learning model to attract interest and improve one's Japanese language skills. The model was adopted into the game, by using games it is expected that players can understand the letters hiragana and katakana. The game-making method uses a modified game development life cycle so that game creation can be done maximally and flexibly. Then, by adopting the concept of shodo it can produce proportional writing. © 2019 The Authors. Published by Elsevier B.V. This is an open access article under the CC BY-NC-ND license (http://creativecommons.org/licenses/by-nc-nd/4.0/) Peer-review under responsibility of the scientific committee of the 4th International Conference on Computer Science and Computational Intelligence 2019.</t>
  </si>
  <si>
    <t>Artificial intelligence; Computer games; Education computing; Life cycle; Students, Educational game; Game experience; GDLC; Japanese Language; Oni-Giri, Software design</t>
  </si>
  <si>
    <t>Udjaja, Y.; Renaldi; Steven; Tanuwijaya, K. &amp; Wairooy, I. K.</t>
  </si>
  <si>
    <t>298-305</t>
  </si>
  <si>
    <t>https://www.scopus.com/inward/record.uri?eid=2-s2.0-85073100198&amp;doi=10.1016%2fj.procs.2019.08.170&amp;partnerID=40&amp;md5=3166f1c6ae6d999fe984536332b97f52</t>
  </si>
  <si>
    <t>Effects of first- and third-person perspectives created using a head-mounted display on dart-throwing accuracy</t>
  </si>
  <si>
    <t>The first-person perspective (1PP) and third-person perspective (3PP) have both been adopted in video games. The 1PP can induce a strong sense of immersion, and the 3PP allows players to perceive distances easily. Virtual reality technologies have also adopted both perspectives to facilitate skill acquisition. However, how 1PP and 3PP views affect motor skills in the real world, as opposed to in games and virtual environments, remains unclear. This study examined the effects of the 1PP and 3PP on real-world dart-throwing accuracy after head-mounted display (HMD)-based practice tasks involving either the 1PP or 3PP. The 1PP group showed poorer dart-throwing performance, whereas the 3PP task had no effect on performance. Furthermore, while the effect of the 1PP task persisted for some time, that of task 3PP disappeared immediately. Therefore, the effects of 1PP HMD-based practice tasks on motor control transfer more readily to the real world than do those of 3PP tasks. © 2021, The Author(s), under exclusive licence to Springer-Verlag London Ltd., part of Springer Nature.</t>
  </si>
  <si>
    <t>Software engineering; Virtual reality, First-person perspectives; Head mounted displays; Motor control; Motor skills; Real-world; Skill acquisition; Video game; Virtual reality technology, Helmet mounted displays</t>
  </si>
  <si>
    <t>Ueyama, Y. &amp; Harada, M.</t>
  </si>
  <si>
    <t>https://www.scopus.com/inward/record.uri?eid=2-s2.0-85111501371&amp;doi=10.1007%2fs10055-021-00562-x&amp;partnerID=40&amp;md5=faecc3206136123f8362d557640a5071</t>
  </si>
  <si>
    <t>Tangible audio game development kit: Prototyping audio games with a tangible editor</t>
  </si>
  <si>
    <t>Audio games are a genre of computer games that waive visual output and solely rely on audio. The majority of audio games (as well as video games) lack publicly available editors that allow the creation of new games or maps within the framework of the respective game. Additionally, no existing game or map editors make use of tangible interaction to facilitate embodied interaction during the creation of games. However, many elements in audio games can be mapped in a profitable way to a tangible editor. We therefore propose the Tangible Audio Game Development Kit that allows fast, iterative and collaborative audio game prototyping by combining physical objects. In this paper, we introduce a first prototype of this concept and present a user study featuring three game design experts. We discuss the results and explain the next steps in advancing the audio game editor based on the feedback. © Copyright 2017 ACM 978-1-4503-4676-4/17/03.</t>
  </si>
  <si>
    <t>Computer games; Human computer interaction; Interactive computer graphics; Interactive computer systems; Software prototyping; User interfaces, Audio games; Embodied interaction; Game design; Game Editor; Physical objects; Tangible interaction; Tangible user interfaces; Visual outputs, Software design</t>
  </si>
  <si>
    <t>Urbanek, M. &amp; Göldenpfennig, F.</t>
  </si>
  <si>
    <t>TEI 2017 - Proceedings of the 11th International Conference on Tangible, Embedded, and Embodied Interaction</t>
  </si>
  <si>
    <t>473-479</t>
  </si>
  <si>
    <t>https://www.scopus.com/inward/record.uri?eid=2-s2.0-85018616012&amp;doi=10.1145%2f3024969.3025077&amp;partnerID=40&amp;md5=d6a6373ecbbe10386c506ae6bdf296ed</t>
  </si>
  <si>
    <t>Building a community of audio game designers - Towards an online audio game editor</t>
  </si>
  <si>
    <t>We introduce the Online Audio Game Editor (OAGE) which we have conceived to (a) advance our understanding of audio games in general, (b) to investigate the audio game design process, (c) and to build a community of audio game designers. Thus, OAGE constitutes a fully-implemented prototype to create, play, and (later) share audio games online. Our intention is to iteratively extend this editor to respond to the users' feedback and needs. Through a process of reflective analysis and adaptations, we aim to uncover more of the very core of audio game design, a genre of computer games which is currently under-researched. In contrast to wide-spread video games, little is known about proper design processes in audio games or valid guidelines to aid their development. We show how OAGE is intended to serve as a research vehicle to recruit audio game designers as participants (a significant challenge due to their small number), to catch up with the state of knowledge about video games, and also to promote audio games. © 2018 Copyright is held by the owner/author(s).</t>
  </si>
  <si>
    <t>Computer games; Design; Interactive computer graphics; Software design, Audio games; Community buildings; Online Editor; Proper design; Research vehicles; Video game; Wide spreads, Human computer interaction</t>
  </si>
  <si>
    <t>Urbanek, M.; Güldenpfennig, F. &amp; Schrempf, M. T.</t>
  </si>
  <si>
    <t>DIS 2018 - Companion Publication of the 2018 Designing Interactive Systems Conference</t>
  </si>
  <si>
    <t>171-175</t>
  </si>
  <si>
    <t>https://www.scopus.com/inward/record.uri?eid=2-s2.0-85054163458&amp;doi=10.1145%2f3197391.3205431&amp;partnerID=40&amp;md5=87d1ea8a7f2edd6a1942ca4467410bd8</t>
  </si>
  <si>
    <t>Drag ‘n’ hear: Creating, playing, and understanding audio games online</t>
  </si>
  <si>
    <t>Since the last couple of years, we have been aiming to advance our understanding of the audio games design process. As audio games are computer games that rely on sound only, they demand or invite the players to ‘build the game world in their mind’. Hence, compared to video games, missing visual information is filled in and created by mental imaginary. This makes the genre exciting and simultaneously open to both players with or without visual impairments. In terms of game design, audio games, however, bring additional challenges to the process. How does a designer sketch games that he or she cannot see? To explore such issues, we created an open-sourced online audio game editor that can function as a sketchbook for audio games. By studying how people use the editor to create audio games, we hope to better understand audio game design and foster the growth of this interesting game genre. Copyright held by the owner/author(s).</t>
  </si>
  <si>
    <t>Audio acoustics; Computer games; Interactive computer graphics; Interactive computer systems, Audio games; Design process; Game design; Platform; Video game; Visual impairment; Visual information; Web based, Human computer interaction</t>
  </si>
  <si>
    <t>Urbanek, M.; Habiger, M. &amp; Güldenpfennig, F.</t>
  </si>
  <si>
    <t>125-130</t>
  </si>
  <si>
    <t>https://www.scopus.com/inward/record.uri?eid=2-s2.0-85074830016&amp;doi=10.1145%2f3341215.3356986&amp;partnerID=40&amp;md5=49ce0ecf60738a9451f8dabdbe3ee76e</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 enjoyability, accessibility, or the availability of audio games. We show how they relate to each other and discuss design implications. © 2019 Association of Computing Machinery.</t>
  </si>
  <si>
    <t>Audio acoustics; Human computer interaction; Interactive computer systems, Audio games; Daily lives; Design implications; Expert interviews; Grounded theory; Grounded theory methods; Social exchange; Visual impairment, Computer games</t>
  </si>
  <si>
    <t>Urbanek, M. &amp; Güldenpfennig, F.</t>
  </si>
  <si>
    <t>253-264</t>
  </si>
  <si>
    <t>https://www.scopus.com/inward/record.uri?eid=2-s2.0-85074976351&amp;doi=10.1145%2f3311350.3347182&amp;partnerID=40&amp;md5=0505545daf706f6c6a0a54f9415fb900</t>
  </si>
  <si>
    <t>Gamification in computer science</t>
  </si>
  <si>
    <t>Recent advances in serious games and computer game engines' development as well as successful applications of serious games concepts/mechanics/mechanisms in corporate management, administration, business, marketing, training, learning, education, wellness and ecology initiatives, and healthcare stimulated initial 'serious games' (or, 'gamification') research, design and development. The goals of this conceptual paper are to a) describe the current status of gamification, b) provide designed and developed examples of successful applications of serious computer game development technologies to produce quality knowledge and skills in computer science, and c) show that a collaborative work of various specialists in computer science-software engineers, advanced programmers, graphic user interface designers, human-computer interaction experts, specialists in computer graphics, networking, security databases, and artificial intelligence-is necessary to produce quality developers (technologists) of serious games and gamification applications for real-world simulations and education (edutainment). © 2013 The authors and IOS Press.</t>
  </si>
  <si>
    <t>Edutainment; Game technologies; Gamification; Real-world simulation; Serious games; Technical skills, Application programs; Artificial intelligence; C (programming language); Computer games; Computer graphics; Computer science; Design; Interactive computer systems; Multimedia systems; Personnel training; Software design, Education computing</t>
  </si>
  <si>
    <t>Uskov, A.</t>
  </si>
  <si>
    <t>41-50</t>
  </si>
  <si>
    <t>https://www.scopus.com/inward/record.uri?eid=2-s2.0-84896830282&amp;doi=10.3233%2f978-1-61499-262-2-41&amp;partnerID=40&amp;md5=578d6b94d7000ec9ea1eacadcf57fe59</t>
  </si>
  <si>
    <t>Gamification of software engineering curriculum</t>
  </si>
  <si>
    <t>Advances in computer gaming technology, digital game design, game engine development, mobile computing, and mobile software engineering, stimulated active research on gamification of processes and activities in 'serious' areas such as education, learning, corporate training, management, administration, marketing, simulations of complex physical objects and phenomena, engineering, project management, Wellness, healthcare, chemistry, and other areas. The performed analysis of the current status of serious games' applications in industry clearly shows that it will soon need a significant number of well educated and highly skilled specialists in gamification of main business processes, including serious games' software engineers, analysts, designers, developers, testers, etc. The findings and outcomes of performed analysis motivated the authors - faculty and graduate student at Bradley University (Peoria, IL, U.S.A.) - to work collaboratively, propose a new approach and ways of gamification of software engineering curriculum. © 2014 IEEE.</t>
  </si>
  <si>
    <t>Application programs; Computer games; Curricula; Education; Education computing; Medical computing; Personnel training; Project management; Research and development management; Software engineering; Students, Business Process; Computer gaming; Corporate trainings; Gamification; Graduate students; Physical objects; Serious games; Software engineering curricula, Engineering education</t>
  </si>
  <si>
    <t>Uskov, V. &amp; Sekar, B.</t>
  </si>
  <si>
    <t>https://www.scopus.com/inward/record.uri?eid=2-s2.0-84938125034&amp;doi=10.1109%2fFIE.2014.7044098&amp;partnerID=40&amp;md5=1ade538ff3a268ebd59411ffeefc6840</t>
  </si>
  <si>
    <t>A case study about facebook usage for visually impaired using the android platforms</t>
  </si>
  <si>
    <t>The use of social media plays an important role in our lives. It is crucial that visually impaired (VI) can likewise take part in various social media platforms. In this paper, we tried to discover the problems and interactions faced by VI on Facebook with the help of tasks that are prepared beforehand. We, researchers helped the participant to pass the steps required to complete these predetermined tasks if the participant encountered a problem. According to the first factor, the results are displayed in terms of points attributed to the steps. Secondly, the time required to complete the task is checked. The third factor is if the participant had already known it before or not. As a result, findings in terms of usability and accessibility are discussed. Hence, we tried to find out what can be done to address these issues. © 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 All rights reserved.</t>
  </si>
  <si>
    <t>Android (operating system); Computer games; Entertainment; Information systems; Information use; Social networking (online), Android platforms; Facebook; Social media; Social media platforms; Visually impaired, Human computer interaction</t>
  </si>
  <si>
    <t>Uslu, A. &amp; Sarisaray-Boluk, P.</t>
  </si>
  <si>
    <t>192-196</t>
  </si>
  <si>
    <t>https://www.scopus.com/inward/record.uri?eid=2-s2.0-85101109331&amp;partnerID=40&amp;md5=56cd5ad7b98331c83ad4698476f29cf2</t>
  </si>
  <si>
    <t>The Playful Approach to Teaching How to Program: Evidence by a Case Study</t>
  </si>
  <si>
    <t>Programming has become an important and popular skill in our economy. However, the digital age affects not only our economy but our daily lives, our free time, our habits, and our education systems as well. The way we perceive and especially access information has changed drastically in the last 20 years. IT-based learning has become a widespread approach to educate anyone who wants to learn, regardless of gender, age, or cultural background. Many new approaches have been made possible by the technological advancement in latest years. One of these approaches is the playful approach. As a part of self-regulated and personalized learning strategies, it focuses on the student’s interaction with the subject. In this contribution, we connect the engagement students experience in video games with the educational content of standard curricula. By the means of a case study, we provide a scientific basis for future playful learning approaches. © Springer International Publishing AG 2018.</t>
  </si>
  <si>
    <t>Students; Teaching, Cultural backgrounds; Educational contents; Personalized learning strategies; Playful approach; Programming course; Teaching programming; Technological advancement; Vocational schools, Education</t>
  </si>
  <si>
    <t>Utesch, M. C.; Seifert, V.; Prifti, L.; Heininger, R. &amp; Krcmar, H.</t>
  </si>
  <si>
    <t>516-527</t>
  </si>
  <si>
    <t>https://www.scopus.com/inward/record.uri?eid=2-s2.0-85040164023&amp;doi=10.1007%2f978-3-319-73210-7_61&amp;partnerID=40&amp;md5=2b1668eecf2484e36a44ee2d74889055</t>
  </si>
  <si>
    <t>A review of games designed to improve introductory computer programming competencies</t>
  </si>
  <si>
    <t>Learning computer programming is not simple for many students. They have to develop several complex skills to be able to understand programs and, more important, to create programs that solve problems. This means it is important that students have a high motivation level, so that they engage in that work and do not get frustrated with the natural errors they will make in this process. Digital games are often used in educational contexts to attract and retain students. In literature and on the web, we can find many games related strategies that aim to support learning in introductory computer programming courses. One of these strategies is the using games approach: asking students to play games that include problems that must be solved in order to progress. This paper presents a list of 40 games classified by type and highlights the skills and topics supported by them. We hope this work helps teachers to choose games as part of their teaching strategies, as alternative or complementary exercises to their students. © 2014 IEEE.</t>
  </si>
  <si>
    <t>Computer programming; Education; Students; Teaching, Digital games; Educational context; games; Introductory computer programming; Introductory programming; novice; Support learning; Teaching strategy, Computer games</t>
  </si>
  <si>
    <t>Vahldick, A.; Mendes, A. J. &amp; Marcelino, M. J.</t>
  </si>
  <si>
    <t>https://www.scopus.com/inward/record.uri?eid=2-s2.0-84938125238&amp;doi=10.1109%2fFIE.2014.7044114&amp;partnerID=40&amp;md5=f9aeb086b5ce029683788957dc1d2b95</t>
  </si>
  <si>
    <t>Analysing the enjoyment of a serious game for programming learning with two unrelated higher education audiences</t>
  </si>
  <si>
    <t>Serious games are generally considered a good alternative to improve motivation to learn. A game should have meaningful mechanics and elements to involve the players and to keep their attention. Each person has his own motivation to play games. This leads to different types of players and consequently to the need of different types of elements to keep them engaged. Understanding the player's behaviour is an important issue to improve support in the game. While the designer of a serious game focus mainly on its educational value, it is also important to incorporate fun elements in the game. We are developing a serious game aimed to help the development of basic computer programming skills. Our challenge is to create a game that provides effective self-learning support while keeping the student engaged in the game's missions. This paper deals with the game features and their evaluation. The game has missions covering basic concepts of computer programming: Sequence of actions, variable manipulation and conditionals. In this research, we are concerned with evaluating the game enjoyment. We conducted two experiments with groups of students from completely distinct knowledge areas. First, we applied the game in a Portuguese Education Sciences class that included essentially female students. Next, we performed a play test in a Brazilian first semester of Software Engineering undergraduate class composed essentially by male students. We believed that we would identify a larger set of needs if we diversified the types of players that tried the game. Consequently, if the game satisfies their needs, we would reduce the possibility of failure of the game. The EGameFlow instrument was used to measure the enjoyment. Findings show that the game entertains the players even if the programming tasks are hard. However, some improvements are necessary to foster self-learning. Finally, the paper presents future work that aims to include new challenges and missions in the game and to improve the enjoyment.</t>
  </si>
  <si>
    <t>Computer programming; Education; Motivation; Software engineering; Software testing; Students, Computer programming skills; Educational game; Engineering undergraduates; Enjoyment; Programming learning; Programming tasks; Sequence of actions; Serious games, Computer games</t>
  </si>
  <si>
    <t>523-531</t>
  </si>
  <si>
    <t>https://www.scopus.com/inward/record.uri?eid=2-s2.0-84955167930&amp;partnerID=40&amp;md5=86186f24150405ea15e03e4d221ef741</t>
  </si>
  <si>
    <t>Towards a constructionist serious game engine</t>
  </si>
  <si>
    <t>Game developers have been using commercial game engines to create serious games. The development of serious game is a process that requires game and instructional design. Constructionist environments and games are becoming more popular in the last years because of the importance of Computational Thinking to develop problem solving skills. Despite this popularity, there is a lack of available game engines and frameworks to develop this kind of games. This paper proposes a game engine architecture to support the affordable development of constructionist games. The game engine specification describes components of game, instructional and constructionist elements as a low-level definition that facilitates direct implementation. A serious game built upon this specification and used by 96 students is also presented in this paper. This validation provided some future work ideas, as an editor tool, SDK and API. ©2016 ACM.</t>
  </si>
  <si>
    <t>Computer programming; Education computing; Problem solving; Specifications, Computational thinkings; Constructionist games; Game architecture; Game Engine; Instructional designs; Problem solving skills; Serious games, Computer games</t>
  </si>
  <si>
    <t>https://www.scopus.com/inward/record.uri?eid=2-s2.0-85001124034&amp;doi=10.1145%2f2983468.2983526&amp;partnerID=40&amp;md5=d64f09ad008b5163d6c52d651625d05e</t>
  </si>
  <si>
    <t>Application of Commercial Games for Home-Based Rehabilitation for People with Hemiparesis: Challenges and Lessons Learned</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 ± 8 years) and three adolescents (one female; mean age: 15 ± 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 © Copyright 2018, Mary Ann Liebert, Inc.</t>
  </si>
  <si>
    <t>adolescent; aged; cerebral palsy; computer interface; devices; female; home care; human; invention; male; paresis; physiotherapist; procedures; psychology; stroke rehabilitation; telerehabilitation; utilization; video game, Adolescent; Aged; Cerebral Palsy; Female; Home Care Services; Humans; Inventions; Male; Paresis; Physical Therapists; Stroke Rehabilitation; Telerehabilitation; User-Computer Interface; Video Games</t>
  </si>
  <si>
    <t>Valdés, B. A.; Glegg, S. M. N.; Lambert-Shirzad, N.; Schneider, A. N.; Marr, J.; Bernard, R.; Lohse, K.; Hoens, A. M. &amp; Van Der Loos, H. F. M.</t>
  </si>
  <si>
    <t>197-207</t>
  </si>
  <si>
    <t>https://www.scopus.com/inward/record.uri?eid=2-s2.0-85049008541&amp;doi=10.1089%2fg4h.2017.0137&amp;partnerID=40&amp;md5=3da6497f55288b3fe39623f1f4d46e3b</t>
  </si>
  <si>
    <t>Extending Use Cases to Support Activity Design in Pervasive Mobile Games</t>
  </si>
  <si>
    <t>Computer games are creative projects that require the input of professionals with very diverse backgrounds, including game designers, artists, and software developers. Game development frequently is a complex process due to different expectations of the involved stakeholders. With pervasive games, this situation becomes more chaotic as there are not specific processes devoted to the design and development of this type of game. In this paper, we propose atemplate-based language to design activities in pervasive mobile games in the conceptual design phase, helping to fill a gap between the preproduction and production stages of this type of game. We define a template for activity specification based on an extension of traditional use case templates. This extension helps in fulfilling a set of general goals that the activity modeling should address. We also present examples of using the proposed modeling approach in a real game. © 2014 IEEE.</t>
  </si>
  <si>
    <t>Conceptual design; Design; Human computer interaction; Interactive computer graphics; Software design, Activity modeling; Complex Processes; Conceptual design phase; Creative projects; Design and Development; Game development; Mobile games; Software developer, Computer games</t>
  </si>
  <si>
    <t>Valente, L. &amp; Feijó, B.</t>
  </si>
  <si>
    <t>193-201</t>
  </si>
  <si>
    <t>https://www.scopus.com/inward/record.uri?eid=2-s2.0-84937541342&amp;doi=10.1109%2fSBGAMES.2014.11&amp;partnerID=40&amp;md5=20275dd9d2088dfac04e63e577aa3f8f</t>
  </si>
  <si>
    <t>From Cards to Digital Games: Closing the Loop</t>
  </si>
  <si>
    <t>This study is based on an iterative, participatory design investigation that we are conducting in order to create digital games that could be flexibly re-designed by players, without requiring programming knowledge. In particular we focus on digital game development, both design and implementation, for primary school pupils and their teachers. We propose a scenario where digital game development is mediated by tinkering with paper prototypes similar to board games. We address the problems of making sense and expressing rules of a digital game without programming. Analysis of our latest participatory workshop offers evidence that a board game can work as a tangible model of the computation happening in a digital game. Children understand the practice of designing games mainly as manipulation of features and behaviors of the visual elements of a game. We attempt at looking beyond visual programming, and rely instead on a tangible model of games supported by a minimalistic domain-specific language. © 2017 IEEE.</t>
  </si>
  <si>
    <t>Computer games; Computer programming; Computer programming languages; Education; Problem oriented languages; Teaching; Visual languages, Card games; Game design; Game Programming; Knowledge transposition; Learning; Tangible metaphors, Software design</t>
  </si>
  <si>
    <t>Valente, A. &amp; Marchetti, E.</t>
  </si>
  <si>
    <t>Proceedings - 2017 6th IIAI International Congress on Advanced Applied Informatics, IIAI-AAI 2017</t>
  </si>
  <si>
    <t>507-510</t>
  </si>
  <si>
    <t>https://www.scopus.com/inward/record.uri?eid=2-s2.0-85040620339&amp;doi=10.1109%2fIIAI-AAI.2017.50&amp;partnerID=40&amp;md5=a0438c7f0790bcdb0fed9b2cf353dbfd</t>
  </si>
  <si>
    <t>Fables – Exploring natural ways of expressing behavior to create digital simulations</t>
  </si>
  <si>
    <t>We are interested in simplifying digital game design and programming for primary school teachers and their pupils. A central problem in this area is how to express knowledge about interactive digital systems in a simple yet powerful enough way, so that new digital games or interactive simulations can be generated automatically by teachers and pupils descriptions. We propose a novel approach that builds on Simon [4] and Schön [5] and the concepts of simulation and repertoire of exemplars. Instead of looking at programming concepts like conditionals and loops, we draw inspiration from soft methods like rich pictures, and formalisms like concept maps and mobile ambients. In this paper, we define the concept of fables, where a simple fable represents an exemplar and it can be interacted with digitally, as a simulation. A web-based prototype tool is under development, and we are conducting a series of workshops (last semester of 2017 and first semester of 2018) to discuss, co-develop and test our incremental prototype of the fable editor/player. Early tests and interviews indicate that fables are a viable concept with potential applicability in various domains, and that the current prototype is usable enough for further participatory development. © Springer International Publishing AG, part of Springer Nature 2018.</t>
  </si>
  <si>
    <t>Computer games; Education; Flow visualization; Knowledge management; Teaching, Central problems; Design thinking; Digital simulation; Game development; Interactive simulations; Mobile ambients; Programming concepts; Web-based prototype, Software design</t>
  </si>
  <si>
    <t>110-126</t>
  </si>
  <si>
    <t>https://www.scopus.com/inward/record.uri?eid=2-s2.0-85050567051&amp;doi=10.1007%2f978-3-319-91803-7_9&amp;partnerID=40&amp;md5=e68c2b6f6d4c2e8a4eb2fd0252add7ba</t>
  </si>
  <si>
    <t>SocialPG: Proposed Model for Building Pervasive Social Play Experiences</t>
  </si>
  <si>
    <t>Pervasive computing has become a key part of building applications that use fun as a motivating component, this is because it allows the exploration of new interaction schemes by making the concept of space and time ambiguous and confusing, building game mechanics that engage the participant with innovative elements, generating interesting and entertaining experiences. This research describes SocialPG, a model proposal that describes the social expansion as a strategy to enhance game experiences supported by pervasive computing, in this sense, shows its components, how they relate and what is the flow of interaction that a user experiences when getting involved; among the most important aspects is the incorporation of a new role to the traditional game mechanics, the viewer, also, includes an expert validation under Delphi methodology that shows the acceptance of the model and possible opportunities for improvement. © 2021, The Author(s), under exclusive license to Springer Nature Switzerland AG.</t>
  </si>
  <si>
    <t>Computer games; Information systems; Information use; Ubiquitous computing, Building applications; Delphi methodology; Game experience; Interaction schemes; Key parts; Space and time, User experience</t>
  </si>
  <si>
    <t>Valera-Aranguren, R.; Rodriguez, P. P.; Vela, F. L. G.; Arango-López, J. &amp; Moreira, F.</t>
  </si>
  <si>
    <t>123-132</t>
  </si>
  <si>
    <t>https://www.scopus.com/inward/record.uri?eid=2-s2.0-85107382531&amp;doi=10.1007%2f978-3-030-72660-7_13&amp;partnerID=40&amp;md5=210ea4e3258dc206828486b9e949afc1</t>
  </si>
  <si>
    <t>Applying sonification to improve accessibility of point-and-click computer games for people with limited vision</t>
  </si>
  <si>
    <t>Computer game accessibility for people with limited vision is a challenging problem because many games, such as point-and-click games, heavily rely on mouse interaction for game world exploration. But mouse interaction requires the sense of sight for orientation and navigating through the user interface. Solutions have been proposed to this problem but usually they come at a significant increase in the cost (e.g. haptic devices). This paper explores the use of general sonification techniques applicable to a broad set of games to generate acoustic hints that help limited vision users to locate the interactive elements in the game world by simplifying the use of the mouse. This is a first step to improve point-and-click computer games accessibility with little extra development cost and the initial sonification experiments with limited vision people show promising results.</t>
  </si>
  <si>
    <t>Human computer interaction; Interactive computer graphics; Mammals; User interfaces, Audio games; Development costs; Earcon; Haptic devices; Interactive elements; Sonifications; Spatial audio, Computer games</t>
  </si>
  <si>
    <t>Vallejo-Pinto, J. A.; Torrente, J.; Ortega-Moral, M. &amp; Fernández-Manjón, B.</t>
  </si>
  <si>
    <t>449-454</t>
  </si>
  <si>
    <t>https://www.scopus.com/inward/record.uri?eid=2-s2.0-84907421122&amp;doi=10.14236%2fewic%2fhci2011.75&amp;partnerID=40&amp;md5=d883091f49e611378aaa33d086f6d14d</t>
  </si>
  <si>
    <t>Graph grammar-based controllable generation of puzzles for a learning game about parallel programming</t>
  </si>
  <si>
    <t>In the context of a learning game to teach parallel programming, we describe a procedural content generation (PCG) approach that can be controlled to generate programming puzzles involving a desired set of concepts, and of desired size and difficulty". Our approach is based on grammars to control the generation of the puzzle structure, and orthographic graph embedding techniques to render it into a two-dimensional grid for our game. The proposed PCG system is designed to work with a player model in order to provide personalized learning experiences. We present an evaluation of the variability of the generated puzzles using several metrics including challenge and solvability as evaluated by a custom-build model checker. Our evaluation shows that this PCG system can generate a large number of varied puzzles but it is still not able to generate puzzles with certain aesthetic and functional qualities found in puzzles generated by human authors. © 2017 ACM."</t>
  </si>
  <si>
    <t>Computer games; Formal languages; Model checking; Parallel programming, Games; Graph embeddings; Graph grammar; Model checker; Personalized learning; Player modeling; Procedural content generations; Two-dimensional grids, Quality control</t>
  </si>
  <si>
    <t>Valls-Vargas, J.; Zhu, J. &amp; Ontanon, S.</t>
  </si>
  <si>
    <t>https://www.scopus.com/inward/record.uri?eid=2-s2.0-85030781303&amp;doi=10.1145%2f3102071.3102079&amp;partnerID=40&amp;md5=4a291d3589bb52243a09cdf28494efa7</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 © 2012 ACM.</t>
  </si>
  <si>
    <t>Creation process; Evolutionary techniques; Fitness functions; Game development; Generation process; level generation; Media creation; Media types; Movie industry; procedural content generation; Search method; Video game, Evolutionary algorithms; Genetic algorithms; Genetic programming, Software engineering</t>
  </si>
  <si>
    <t>Valtchanov, V. &amp; Brown, J. A.</t>
  </si>
  <si>
    <t>27-35</t>
  </si>
  <si>
    <t>https://www.scopus.com/inward/record.uri?eid=2-s2.0-84866030353&amp;doi=10.1145%2f2347583.2347587&amp;partnerID=40&amp;md5=6b51c098241218a5193e4ddc840a5957</t>
  </si>
  <si>
    <t>Constructing automated test oracle for low observable software</t>
  </si>
  <si>
    <t>The application of machine learning techniques for constructing automated test oracles has been successful in recent years. However, existing machine learning based oracles are characterized by a number of deficiencies when applied to software systems with low observability, such as embedded software, cyber-physical systems, multimedia software programs, and computer games. This paper proposes a new black box approach to construct automated oracles that can be applied to software systems with low observability. The proposed approach employs an Artificial Neural Network algorithm that uses input values and corresponding pass/fail outcomes of the program under test as the training set. To evaluate the performance of the proposed approach, extensive experiments were carried out on several benchmarks. The results manifest the applicability of the proposed approach to software systems with low observability and its higher accuracy than a well-known machine learning based method. This study also assessed the effect of different parameters on the accuracy of the proposed approach. © 2020 Sharif University of Technology. All rights reserved.</t>
  </si>
  <si>
    <t>Automation; Benchmarking; Computer games; Embedded systems; Firmware; Machine learning; Multimedia systems; Neural networks; Observability, Artificial neural network algorithm; Automated test; Black box approach; Low observabilities; Low-observable; Machine learning techniques; Multimedia software; Software systems, Software testing, accuracy assessment; artificial neural network; automation; benchmarking; experimental study; multimedia; performance assessment; software; training</t>
  </si>
  <si>
    <t>Valueian, M.; Attar, N.; Haghighi, H. &amp; Vahidi-Asl, M.</t>
  </si>
  <si>
    <t>Scientia Iranica</t>
  </si>
  <si>
    <t>1333-1351</t>
  </si>
  <si>
    <t>https://www.scopus.com/inward/record.uri?eid=2-s2.0-85104600917&amp;doi=10.24200%2fSCI.2019.51494.2219&amp;partnerID=40&amp;md5=3c861e97ac857055f170aa4c9cb741c3</t>
  </si>
  <si>
    <t>The role of business model and its elements in computer game start-ups</t>
  </si>
  <si>
    <t>In this multiple case study we interviewed six Finnish computer game start-ups to find out what elements are included in their business models. We identified the key elements and used the analytical hierarchy process to rank the elements. We found out that computer game start-ups see their business model as a synonym to a revenue model and/or a business plan. In an in-depth analysis we identified nine key elements (human capital, marketing, key partners, financing, customer relationship, key activities, innovation process, key resources and customer segment) that have operative importance for these companies. These elements are the building blocks of a business model in the computer game start-up domain. The findings provide improved knowledge on how the business models of game start-ups could be constructed. © Springer International Publishing Switzerland 2014.</t>
  </si>
  <si>
    <t>Public relations, Analytical Hierarchy Process; Building blockes; Business modeling; Customer relationships; Customer segments; In-depth analysis; Innovation process; Multiple-case study, Computer games</t>
  </si>
  <si>
    <t>Vanhala, E. &amp; Kasurinen, J.</t>
  </si>
  <si>
    <t>72-87</t>
  </si>
  <si>
    <t>https://www.scopus.com/inward/record.uri?eid=2-s2.0-84904544614&amp;doi=10.1007%2f978-3-319-08738-2_6&amp;partnerID=40&amp;md5=eb3dc26dfdda47fb0014b6a7cd186187</t>
  </si>
  <si>
    <t>Generative approach for extending computer role-playing games at run-time</t>
  </si>
  <si>
    <t>In modern-day computer role-playing games, virtual worlds contain numerous non-player characters and objects like weapons, armors and other items. The sheer number of items makes programming credible virtual worlds a time consuming task for application developers. This task can be eased using code generation tools to produce parts of game world automatically. In this paper, we introduce a generator to produce parts of game world for computer role-playing games. The application developer specifies a model and game world parts are generated from this model. The produced game world parts are represented as script code, and therefore it can be generated at run-time. Scripts can contain game weapons, places, non-player characters, almost anything that can be represented as a combination of numerical data. We demonstrate the use of our generator by generating scripts containing weapons, items and enemies for our western computer role playing game scenario. © 2018 SPLST 2009 and NW-MODE 2009 - Proceedings of 11th Symposium on Programming Languages and Software Tools and 7th Nordic Workshop on Model Driven Software Engineering.All Rights Reserved.</t>
  </si>
  <si>
    <t>Codes (symbols); Computer software; Human computer interaction; Interactive computer graphics; Virtual reality, Application developers; Code Generation; Code generation tools; Non-player character; Numerical data; Role-playing game; Runtimes; Time-consuming tasks, Computer games</t>
  </si>
  <si>
    <t>Vanhatupa, J.-M.</t>
  </si>
  <si>
    <t>SPLST 2009 and NW-MODE 2009 - Proceedings of 11th Symposium on Programming Languages and Software Tools and 7th Nordic Workshop on Model Driven Software Engineering</t>
  </si>
  <si>
    <t>177-188</t>
  </si>
  <si>
    <t>https://www.scopus.com/inward/record.uri?eid=2-s2.0-84864866007&amp;partnerID=40&amp;md5=6d5a62d0e3c0d2d010052d841a1377c1</t>
  </si>
  <si>
    <t>Design and development of a virtual reality simulator for advanced cardiac life support training</t>
  </si>
  <si>
    <t>The use of virtual reality (VR) training tools for medical education could lead to improvements in the skills of clinicians while providing economic incentives for healthcare institutions. The use of VR tools can also mitigate some of the drawbacks currently associated with providing medical training in a traditional clinical environment such as scheduling conflicts and the need for specialized equipment (e.g., high-fidelity manikins). This paper presents the details of the framework and the development methodology associated with a VR-based training simulator for advanced cardiac life support, a time critical, team-based medical scenario. In addition, we also report the key findings of a usability study conducted to assess the efficacy of various features of this VR simulator through a postuse questionnaire administered to various care providers. The usability questionnaires were completed by two groups that used two different versions of the VR simulator. One version consisted of the VR trainer with it all its features and a minified version with certain immersive features disabled. We found an increase in usability scores from the minified group to the full VR group. © 2013 IEEE.</t>
  </si>
  <si>
    <t>Design; Medical education; Scheduling; Surveys; Usability engineering; Virtual reality, Cardiac life support training; Design and Development; Development methodology; Healthcare institutions; Life supports; Medical training; usability; Virtual reality simulator, Simulators, computer interface; computer simulation; devices; education; human; recreation; resuscitation; teaching, Advanced Cardiac Life Support; Computer Simulation; Computer-Assisted Instruction; Humans; User-Computer Interface; Video Games</t>
  </si>
  <si>
    <t>Vankipuram, A.; Khanal, P.; Ashby, A.; Vankipuram, M.; Gupta, A.; DrummGurnee, D.; Josey, K. &amp; Smith, M.</t>
  </si>
  <si>
    <t>1478-1484</t>
  </si>
  <si>
    <t>https://www.scopus.com/inward/record.uri?eid=2-s2.0-84904351165&amp;doi=10.1109%2fJBHI.2013.2285102&amp;partnerID=40&amp;md5=7ef7166727d0b0db5db23eb6f53bbf6b</t>
  </si>
  <si>
    <t>Measuring quality of grammars for procedural level generation</t>
  </si>
  <si>
    <t>Grammar-based procedural level generation raises the productivity of level designers for games such as dungeon crawl and platform games. However, the improved productivity comes at cost of level quality assurance. Authoring, improving and maintaining grammars is difficult because it is hard to predict how each grammar rule impacts the overall level quality, and tool support is lacking. We propose a novel metric called Metric of Added Detail (MAD) that indicates if a rule adds or removes detail with respect to its phase in the transformation pipeline, and Specification Analysis Reporting (SAnR) for expressing level properties and analyzing how qualities evolve in level generation histories. We demonstrate MAD and SAnR using a prototype of a level generator called Ludoscope Lite. Our preliminary results show that problematic rules tend to break SAnR properties and that MAD intuitively raises flags. MAD and SAnR augment existing approaches, and can ultimately help designers make better levels and level generators. © 2018 ACM.</t>
  </si>
  <si>
    <t>Computer games; Image quality; Problem oriented languages; Productivity; Quality assurance, Domain specific languages; Game design; Game development; Grammars; Level design; Metrics, Software design</t>
  </si>
  <si>
    <t>Van Rozen, R. &amp; Heijn, Q.</t>
  </si>
  <si>
    <t>https://www.scopus.com/inward/record.uri?eid=2-s2.0-85055525050&amp;doi=10.1145%2f3235765.3235821&amp;partnerID=40&amp;md5=f9ad3b27cbf1f18c77ca0c6a5e7af8ba</t>
  </si>
  <si>
    <t>Fantastic strings and where to find them: The quest for high-quality video game text corpora</t>
  </si>
  <si>
    <t>High-quality video game text corpora can be used as resources for many types of research, including but not limited to text generation for games. However, these corpora are scarce. We address this issue by proposing a number of quality criteria for video game text corpora, and describing from where such corpora can be obtained. We also present three datasets with game texts from popular video games Torchlight II, Star Wars: Knights of the Old Republic and The Elder Scrolls, together with examples of how these corpora can be used in research. © 2020 for this paper by its authors. Use permitted under Creative Commons License Attribution 4.0 International (CC BY 4.0).</t>
  </si>
  <si>
    <t>Artificial intelligence; Entertainment, High quality video; Quality criteria; Star wars; Text corpora; Text generations; Video game, Human computer interaction</t>
  </si>
  <si>
    <t>van Stegeren, J. &amp; Theune, M.</t>
  </si>
  <si>
    <t>https://www.scopus.com/inward/record.uri?eid=2-s2.0-85106185992&amp;partnerID=40&amp;md5=097e62ce05cede40e9129aee9dbc9139</t>
  </si>
  <si>
    <t>Head-mounted display-based application for cognitive training</t>
  </si>
  <si>
    <t>Virtual Reality (VR) has had significant advances in rehabilitation, due to the gamification of cognitive activities that facilitate treatment. On the other hand, Immersive Virtual Reality (IVR) produces outstanding results due to the interactive features with the user. This work introduces a VR application for memory rehabilitation by walking through a maze and using the Oculus Go head-mounted display (HMD) technology. The mechanics of the game require memorizing geometric shapes while the player progresses in two modes, autonomous or manual, with two levels of difficulty depending on the number of elements to remember. The application is developed in the Unity 3D video game engine considering the optimization of computational resources to improve the performance in the processing and maintaining adequate benefits for the user, while the generated data is stored and sent to a remote server. The maze task was assessed with 29 subjects in a controlled environment. The obtained results show a significant correlation between participants’ response accuracy in both the maze task and a face–pair test. Thus, the proposed task is able to perform memory assessments. © 2020 by the authors. Licensee MDPI, Basel, Switzerland.</t>
  </si>
  <si>
    <t>Three dimensional computer graphics; Virtual reality, Cognitive activities; Cognitive training; Computational resources; Controlled environment; Head mounted displays; Immersive virtual reality; Interactive features; VR applications, Helmet mounted displays, adult; cognition; devices; female; human; male; memory; rehabilitation; video game; virtual reality; walking; young adult, Adult; Cognition; Female; Humans; Male; Memory; Rehabilitation; Smart Glasses; Video Games; Virtual Reality; Walking; Young Adult</t>
  </si>
  <si>
    <t>Varela-Aldás, J.; Palacios-Navarro, G.; Amariglio, R. &amp; García-Magariño, I.</t>
  </si>
  <si>
    <t>Sensors (Switzerland)</t>
  </si>
  <si>
    <t>https://www.scopus.com/inward/record.uri?eid=2-s2.0-85096142142&amp;doi=10.3390%2fs20226552&amp;partnerID=40&amp;md5=07bb8bca3442a4f88987531afc909b3e</t>
  </si>
  <si>
    <t>MDA game design for video game development by genre</t>
  </si>
  <si>
    <t>Game's development process remains a difficult task due to game platform's increasing technological complexity and lack of game's development methodologies for unified processes. In this work we show a way to develop different types of arcade games genre using Model Driven Architecture (MDA). We present a metamodel for game design that allows the specification for a high level abstraction independently of platform. This proposal shows that it is possible to generate a 2D game from the essential characteristics that make up such type of video game. Also, some model transformation rules to generate executable Java code from a specific model are shown.</t>
  </si>
  <si>
    <t>Computational linguistics; Human computer interaction; Software architecture, Development methodology; Essential characteristic; Game development; MDA; Model driven architectures; Model-Driven Software Development; Technological complexity; Video game development, Software design</t>
  </si>
  <si>
    <t>Vargas, R. E.; Arellano, G. G.; Beltrán, H. D.; Zepeda, L. Z.; Quintero, R. R. &amp; Vega, L.</t>
  </si>
  <si>
    <t>66-70</t>
  </si>
  <si>
    <t>https://www.scopus.com/inward/record.uri?eid=2-s2.0-84921921837&amp;partnerID=40&amp;md5=5dab305b095592e19b1498f235331b08</t>
  </si>
  <si>
    <t>Complementing solutions to optimization problems via crowdsourcing on video game plays</t>
  </si>
  <si>
    <t>Leveraging human insight and intuition has been identified as having the potential for the improvement of traditional algorithmic methods. For example, in a video game, a user may not only be entertained but may also be challenged to beat the score of another player; additionally, the user can learn complicated concepts, such as multi-objective optimization, with two or more conflicting objectives. Traditional methods, including Tabu search and genetic algorithms, require substantial computational time and resources to find solutions to multi-objective optimization problems (MOPs). In this paper, we report on the use of video games as a way to gather novel solutions to optimization problems. We hypothesize that humans may find solutions that complement those found mechanically either because the computer algorithm did not find a solution or because the solution provided by the crowdsourcing of video games approach is better. We model two different video games (one for the facility location problem and one for scheduling problems), we demonstrate that the solution space obtained by a computer algorithm can be extended or improved by crowdsourcing novel solutions found by humans playing a video game. © 2020 by the authors. Licensee MDPI, Basel, Switzerland.</t>
  </si>
  <si>
    <t>Vargas-Santiago, M.; Monroy, R.; Ramirez-Marquez, J. E.; Zhang, C.; Leon-Velasco, D. A. &amp; Zhu, H.</t>
  </si>
  <si>
    <t>1-27</t>
  </si>
  <si>
    <t>https://www.scopus.com/inward/record.uri?eid=2-s2.0-85096699721&amp;doi=10.3390%2fapp10238410&amp;partnerID=40&amp;md5=50f1751dcc335aa2ab85c12373ae12ff</t>
  </si>
  <si>
    <t>Changeit: Toward an app to help children with autism cope with changes</t>
  </si>
  <si>
    <t>The use of technology-based interventions for ameliorating Autism Spectrum Disorder (ASD) core deficits has been growing in popularity. However, limited technologies are available that can help children with autism (aged 6 to 11) cope with changes, and these do not typically incorporate the methods used or recommended by practitioners. Our project addresses this gap through the design, development and evaluation of a prototype app to support children with ASD overcome their difficulties with changes. We report on preliminary work in developing this app, in which we decided not to involve children with ASD before getting some evidence that the app may be useful and suitable for them. Therefore, the design at this stage was informed by the research literature and design studies involving typically developing (TD) children, practitioners and researchers. The evaluation studies revealed that: 1) the app is easy to use; 2) the activities are perceived as fun and engaging; 3) the app may be suitable for children with ASD. Future work will extend the evaluation studies to include children with ASD and more practitioners. © Copyright 2019 IADIS Press. All rights reserved.</t>
  </si>
  <si>
    <t>Computer graphics; Computer vision; Diseases; Human computer interaction; Visualization, Assistive technology; Autism; Autism spectrum disorders; Children with autisms; Coping with Changes; Evaluation study; Interface designs; Technology-based, Computer games</t>
  </si>
  <si>
    <t>Varnava, V.; Constantin, A. &amp; Alexandru, C. A.</t>
  </si>
  <si>
    <t>https://www.scopus.com/inward/record.uri?eid=2-s2.0-85073112356&amp;doi=10.33965%2fihci2019_201906c046&amp;partnerID=40&amp;md5=6bc3bb20aa30ae1363c9e9095c3a99d1</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 © 2014 IEEE.</t>
  </si>
  <si>
    <t>Curricula; Interactive computer graphics; Software testing; Temporal logic, Formal Specification; Generic softwares; Run-time verification; Runtime Monitoring; Sequence of events; Special structure; Temporal property; Video game, Human computer interaction</t>
  </si>
  <si>
    <t>Varvaressos, S.; Lavoie, K.; Massé, A. B.; Gaboury, S. &amp; Hallé, S.</t>
  </si>
  <si>
    <t>Proceedings - IEEE 7th International Conference on Software Testing, Verification and Validation, ICST 2014</t>
  </si>
  <si>
    <t>143-152</t>
  </si>
  <si>
    <t>https://www.scopus.com/inward/record.uri?eid=2-s2.0-84903128263&amp;doi=10.1109%2fICST.2014.27&amp;partnerID=40&amp;md5=7ccf6fd4264f4f142579bc94947cb23c</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six real-world video games of various genres and sizes by successfully instrumenting and efficiently monitoring various temporal properties over their execution, including actual bugs reported in the games' bug tracking database in the course of their development."</t>
  </si>
  <si>
    <t>Computer debugging; Formal specification; Interactive computer graphics; Specifications; Temporal logic, Generic softwares; Real world videos; Run-time verification; Runtime Monitoring; Runtime monitors; Sequence of events; Special structure; Temporal property, Human computer interaction</t>
  </si>
  <si>
    <t>Varvaressos, S.; Lavoie, K.; Gaboury, S. E. &amp; Hallé, S.</t>
  </si>
  <si>
    <t>https://www.scopus.com/inward/record.uri?eid=2-s2.0-85014991476&amp;doi=10.1145%2f2700529&amp;partnerID=40&amp;md5=48e6813b7bc245febd83d581e9321876</t>
  </si>
  <si>
    <t>The influence of graphical elements on user's attention and control on a neurofeedback-based game</t>
  </si>
  <si>
    <t>Attention-based brain-computer interfaces are systems able to measure the user's attention level and employ this value to enable interaction. In gaming applications, the player's attention level can be used to increase his/her engagement and the sensation of immersion in the game. However, those games can make use of heavily animated elements that may distract the player or continuously change his/her focus of attention. Being so, the effects of the graphical user interface in those systems must be investigated to attest their feasibility and its limits. This paper presents the results of an experiment with a mind-controlled tug-of-war computer game. The experiment consisted in a total of 240 game matches, played in over six individual sessions. Statistical analysis and qualitative instruments were employed to investigate key features of the subjects’ interaction and performance with the attention-based platform, with and without the visual elements. It was concluded that the game helps to increase the subjects’ average attention over time, that the absence of visual feedback had no statistically significant impact on the subjects’ performance, and that the subjects did not felt in control of the game while using the adopted brain-computer interface platform. © 2018 Elsevier B.V.</t>
  </si>
  <si>
    <t>Brain computer interface; Electroencephalography; Graphical user interfaces; Human computer interaction; Visual communication, Controlled experiment; Focus of Attention; Game; Gaming applications; Graphical elements; NeuroSky MindWave; Tug of war (ToW); Visual feedback, Computer games</t>
  </si>
  <si>
    <t>Vasiljevic, G. A. M. &amp; de Miranda, L. C.</t>
  </si>
  <si>
    <t>10-19</t>
  </si>
  <si>
    <t>https://www.scopus.com/inward/record.uri?eid=2-s2.0-85055885476&amp;doi=10.1016%2fj.entcom.2018.10.003&amp;partnerID=40&amp;md5=97b8116a5d37d6a2e2afa1fe056fab17</t>
  </si>
  <si>
    <t>The Effect of Auditory Stimuli on User's Meditation and Workload in a Brain-Computer Interface Game</t>
  </si>
  <si>
    <t>The advancement of Brain-computer interface (BCI) technology allowed for the development of applications not only for physically-impaired users, but for entertainment purposes as well. However, there are still numerous challenges in the development of such applications, as it is not known to which extent external stimuli may interfere with the captured brain signals. Being so, understanding the possible limitations caused by these external stimuli may help developers and designers in the development of future BCI-based applications. This paper presents the results of a controlled experiment designed for investigating the effects of auditory stimuli (AS) on subjects playing a neurofeedback-based game. The experiment consisted of sixteen volunteer subjects who played a total of twelve game matches each, for a total of 144 matches, over the course of three experiment sessions. Statistical analysis and qualitative instruments were employed to investigate key features of the subjects' interaction with the game over time, especially regarding the influence of AS in both subjects' performance and self-assessed, subjective workload. It was concluded that the subjects' level of meditation tends to increase over time, that the self-assessed workload tends to decrease over time, and that the game's AS did neither significantly influenced the performance nor the subjective workload of the subjects. Research Highlights: The influence of auditory stimuli (AS) was investigated with a brain-computer interface game. Meditation level and workload were assessed and evaluated in a controlled experiment setup. Subjects' performance tends to increase over time, while self-assessed workload tends to decrease. The presence of AS did not influenced the subjects' meditation level and workload. © 2019 The Author(s) 2019.</t>
  </si>
  <si>
    <t>Computer games; Electroencephalography, Auditory stimuli; BCI-based game; Brain signals; Controlled experiment; External stimulus; Neurofeedback; neurosky mindwave; Subjective workload, Brain computer interface</t>
  </si>
  <si>
    <t>Vasiljevic, G. A. M. &amp; De Miranda, L. C.</t>
  </si>
  <si>
    <t>250-262</t>
  </si>
  <si>
    <t>https://www.scopus.com/inward/record.uri?eid=2-s2.0-85075074578&amp;doi=10.1093%2fiwc%2fiwz014&amp;partnerID=40&amp;md5=56b4c40dbd70989785725de3e168dca7</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 © 2017 IEEE.</t>
  </si>
  <si>
    <t>Commerce; Information management; Interactive computer graphics; Professional aspects; Software design; Software engineering; Students, Bachelor of science in engineerings; Computational thinkings; Engineering skills; Game Engine; Market capitalization; Representative sample; Video game; Video game industry, Human computer interaction</t>
  </si>
  <si>
    <t>Ventura, J.; Qualls, J.; Ventura, M.; McGinnis, R.; Baker, C. &amp; Nikaido, B.</t>
  </si>
  <si>
    <t>https://www.scopus.com/inward/record.uri?eid=2-s2.0-85019754153&amp;doi=10.1109%2fSECON.2017.7925397&amp;partnerID=40&amp;md5=57bb4f83d7bb84604b9d03c442c95cd2</t>
  </si>
  <si>
    <t>Systematic Literature Review of Sampling Process in Rapidly-Exploring Random Trees</t>
  </si>
  <si>
    <t>Path planning is one of the most important process on applications such as navigating autonomous vehicles, computer graphics, game development, robotics, and protein folding. It ensures that a path is planned between an initial and final position on the collision-free region of a search space if one exists. One of the most wide algorithms used for this purpose is the rapidly-exploring random tree (RRT), in which each node of a tree data structure is generated from a search space by a random sampling process, which originally follows a uniform spatial distribution. However, some authors claim that the addition of a non-uniform/informed approach into the sampling process of the RRT could accelerate the planning time of the algorithm. Actually, many works on literature propose different strategies to include non-uniform/informed behavior on RRT-based algorithms. However, the large number of studies on path planning subject impose difficulties on the identification of new solutions on a review process. The aim of this paper is to structure a review process to deal with the massive volume of works on this subject, by presenting the planning, development, and results of a systematic literature review (SLR), to investigate non-uniform/informed sampling solutions applied to RRT-based algorithms on path planning literature. A review protocol with two scientific questions was developed to guide the investigation. As a result, 1136 studies were selected in the path planning literature, of which 53 were identified as claiming to contain a solution with non-uniform/informed sampling on RRT-based algorithms. As a specific work is considered a scientific contribution only when it has not yet been explored in scientific circles, the results of the SLR can be used as a tool to search for what has not yet been proposed, helping to identify opportunities to contribute with new sampling processes of RRT-based algorithms. To the best knowledge of the authors, this paper presents the first development of an SLR of a topic related to the RRT algorithm. © 2013 IEEE.</t>
  </si>
  <si>
    <t>Autonomous vehicles; Computer games; Computer graphics; Robot programming; Trees (mathematics), Game development; Nonuniform sampling; Rapidly-exploring random trees; Sampling process; Scientific contributions; Systematic literature review; Systematic literature review (SLR); Tree data structures, Motion planning</t>
  </si>
  <si>
    <t>Veras, L. G. D. O.; Medeiros, F. L. L. &amp; Guimaraes, L. N. F.</t>
  </si>
  <si>
    <t>50933-50953</t>
  </si>
  <si>
    <t>https://www.scopus.com/inward/record.uri?eid=2-s2.0-85065121308&amp;doi=10.1109%2fACCESS.2019.2908100&amp;partnerID=40&amp;md5=8ba3553d6215e7800d3d0af4f1ad9307</t>
  </si>
  <si>
    <t>Guest editors' introduction: Engineering fun</t>
  </si>
  <si>
    <t>Successful development of video games hinges on understanding the difficulties of ensuring the resulting product is fun. Addressing this soft requirement, incorporating nontrivial multimedia, and other domain-specific concerns bring novel challenges to software development. The guest editors of this special issue on engineering fun" describe some of the major problems and present articles that illustrate the difficulties in designing and producing applications that must somehow result in an enjoyable player experience while still satisfying the demands of a large, complex graphical, real-time, and distributed application. © 2011 IEEE."</t>
  </si>
  <si>
    <t>Computer game; Distributed applications; Domain specific; Human-centric; Player experience; Video game, Software design</t>
  </si>
  <si>
    <t>Verbrugge, C. &amp; Kruszewski, P.</t>
  </si>
  <si>
    <t>27-29</t>
  </si>
  <si>
    <t>https://www.scopus.com/inward/record.uri?eid=2-s2.0-80051764756&amp;doi=10.1109%2fMS.2011.98&amp;partnerID=40&amp;md5=70deeadb55117bc02553070368b0dc78</t>
  </si>
  <si>
    <t>The impact of an exergame-based intervention on children's fundamental motor skills</t>
  </si>
  <si>
    <t>The purpose of this study was to use the Dynamical Systems Theory as a framework to examine whether there is a difference between an exergame-based and a traditional object control (OC) skills training program, in early elementary school children. In addition the children's enjoyment while playing Xbox Kinect (XbK) games compared to traditional approaches (TA) was also investigated. Sixty-six elementary students were randomly divided into three individual groups of 22 children each, one control group and two experimental groups (TA, XbK). The control group did not receive any structured OC skills training program, while the two experimental groups performed a specific OC skills training program for 8 weeks, two times per week, and 30 min per session. The test of gross motor development 2 was used to assess the OC skills of the participants at the pre-test, post-test and retention test. At the end of each OC training session (XbK and TA) participants completed the modified Physical Activity Enjoyment Scale. Two-way analyses of variance with repeated measures, were conducted to determine effect of training program groups (XbK, TA, Control) and measurements (pre-test, post-test, retention test) across time on OC skills performance. Analysis of the data illustrated that the post-test OC scores and the 1-month retention test OC scores were remarkably greater than pre-test OC scores for both experimental groups and not for the control group. In addition, the XbK approach mean scores on enjoyment were slightly higher than the TA approach. Conclusively, findings suggest that the use of XbK gaming console as an intervention is a valuable, feasible and pleasant approach in order to improve OC skills of elementary school children. © 2015 Elsevier Ltd. All rights reserved.</t>
  </si>
  <si>
    <t>Curricula; Dynamical systems; Testing, Elementary education; Enjoyment; Exergames; Object control skills; Video game, Software testing</t>
  </si>
  <si>
    <t>Vernadakis, N.; Papastergiou, M.; Zetou, E. &amp; Antoniou, P.</t>
  </si>
  <si>
    <t>90-102</t>
  </si>
  <si>
    <t>https://www.scopus.com/inward/record.uri?eid=2-s2.0-84921786154&amp;doi=10.1016%2fj.compedu.2015.01.001&amp;partnerID=40&amp;md5=6ee0b04a3a19b03916f6f6ae8d25fe21</t>
  </si>
  <si>
    <t>cited By 63</t>
  </si>
  <si>
    <t>Using video games and brain training software to modulate human time perception</t>
  </si>
  <si>
    <t>Temporal processing of events allows us to detect, respond, and make sense of the various aspects of our daily life. Given the importance of this percept, researchers have formulated various models in order to account for the way we perceive time and make temporal duration judgments. One such model is the Attentional Gate Model (AGM), where processes such as attention, working memory, and processing speed, define each person's time percept. One, thus, wonders how refinement of these processes may affect an individuals' temporal percept of the world? In order to examine this question, we utilized video games and brain training software that are hypothesized to modulate working memory and processing speed, in order to train participants and, thus, refine their temporal processing. Specifically, participants were asked to perform a production and a reproduction dual task by performing a temporal (time estimation) and a non-temporal (identification-naming of Greek letters) task simultaneously. According to the AGM, dividing attention to two different tasks will differentially affect production and reproduction dual tasks. In the production task, dividing one's attention should lead to duration judgments which are longer than the actual time intervals presented, while in reproduction divided attention will lead to underestimation of the durations presented. The participants in our study were randomly assigned in one of three experimental groups. Participants in Group 1 were trained for thirty days using an action video game, which according to previous research will lead to an increase of processing speed. Participants in groups 2 and 3 were trained using brain training software at improving working memory and processing speed, respectively. Participants were asked to perform the dual tasks before and after the thirty-day training period. Given that video gaming and brain training software actually do increase processing speed and improve working memory, we expect that participant's performance in the dual tasks at post-test will be different than that on pre-test. Specifically, we hypothesized that improvement of working memory will lead to a loss of fewer pulses during encoding phase and as a result to increased time reproductions. Accordingly, increase of processing speed, should lead to the accumulation of a greater number of pulses, and as result to shorter time productions. A statistically significant result was detected for the reproduction task. Participants were significantly more accurate in reproducing target duration in post-testing as compared to their performance in pre-testing. Further replication of these results will, for the first time, provide evidence of refinement of human time perception through the use of video games and brain training software which will lead to important applications for elderly and neurological cases suffering from time distortions.</t>
  </si>
  <si>
    <t>Application programs; Human computer interaction; Interactive computer graphics; Software testing; Speed, Action video games; Divided attention; Experimental groups; Reproduction; Temporal durations; Temporal processing; Time perception; Video game, Video signal processing</t>
  </si>
  <si>
    <t>Verriopoulou, D. &amp; Vatakis, A.</t>
  </si>
  <si>
    <t>620-625</t>
  </si>
  <si>
    <t>https://www.scopus.com/inward/record.uri?eid=2-s2.0-84938565131&amp;partnerID=40&amp;md5=618d0c12dc5d1bc4737ed3dd4157ca3e</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 © 2014 IEEE.</t>
  </si>
  <si>
    <t>Computer games; Interactive computer graphics; Mobile devices; Mobile telecommunication systems; Software design; Software engineering; Ubiquitous computing, Design and development process; Digital database; Engineering techniques; Game development; Gaming experiences; Pervasive game; Research methodologies; Systematic Review, Human computer interaction</t>
  </si>
  <si>
    <t>Viana, J. R. M.; Viana, N. P.; Trinta, F. A. M. &amp; De Carvalho, W. V.</t>
  </si>
  <si>
    <t>51-60</t>
  </si>
  <si>
    <t>https://www.scopus.com/inward/record.uri?eid=2-s2.0-84937557142&amp;doi=10.1109%2fSBGAMES.2014.16&amp;partnerID=40&amp;md5=02e29f2e087415360ab1e34a03a14bee</t>
  </si>
  <si>
    <t>Requirements for educational digital games a requirements document created for the Kimera game</t>
  </si>
  <si>
    <t>This paper proposes a requirements document for the educational digital game kimera, cities simulator game, whose objective contribute to the cartographic education in public schools in Salvador - Bahia, Brazil. The proposed document is based on the IEEE Standard 830-1998 requirements specification to record important features during the planning of educational digital games. © 2015 IEEE.</t>
  </si>
  <si>
    <t>Computer games; Education; Education computing, Digital games; Document requirements; Games requirements; IEEE standards; Important features; Public schools; Requirements document; Requirements specifications, E-learning</t>
  </si>
  <si>
    <t>Viana, G. C. &amp; Hetkowski, T. M.</t>
  </si>
  <si>
    <t>2015 International Symposium on Computers in Education, SIIE 2015</t>
  </si>
  <si>
    <t>https://www.scopus.com/inward/record.uri?eid=2-s2.0-84969930996&amp;doi=10.1109%2fSIIE.2015.7451652&amp;partnerID=40&amp;md5=1410b403ae23b481cc1cb07ad303c4ca</t>
  </si>
  <si>
    <t>A Survey of Procedural Dungeon Generation</t>
  </si>
  <si>
    <t>Procedural content generation (PCG) is a method of content creation fully or semi-performed by computers. PCG is widely used in game development to generate game content, from Rogue (1998) to No Man's Sky (2016). PCG generates final contents, which are ready to be added to a game, or intermediate contents, which are might work as content sketch to be polished by human designers. In this paper we survey the current state of procedural dungeon generation (PDG) research, a subarea of PCG. We analyzed the works according to the game features they generate, the solution strategy employed and the taxonomy of procedural content generation. Some of the relevant findings of the survey are: (1) PDG for 3D levels has been little explored; (2) few works supported levels with barriers, a game mechanic which blocks, temporarily, the player progression, and; (3) and just a few solutions relied on mixed-initiative approach, where a human design content is combined with a computer generated level. © 2019 IEEE.</t>
  </si>
  <si>
    <t>Software design; Surveying; Surveys, Computer generated; Content creation; Game contents; Game development; Mixed initiative; Procedural content generations; procedural dungeon generation; Solution strategy, Computer games</t>
  </si>
  <si>
    <t>Viana, B. M. F. &amp; Dos Santos, S. R.</t>
  </si>
  <si>
    <t>https://www.scopus.com/inward/record.uri?eid=2-s2.0-85077704082&amp;doi=10.1109%2fSBGames.2019.00015&amp;partnerID=40&amp;md5=d1f8bdbdd03f7a9b9c71709b0bf25b36</t>
  </si>
  <si>
    <t>Utilising capability approach for adoption of assistive technologies among seniors: Conceptual model (Research in Progress)</t>
  </si>
  <si>
    <t>In this paper, we argue that the existing adoption theories lack a sufficient level of attention to the context of the everyday lives of seniors and as such have been incapable of successful explaining adoption concepts specifically related to seniors. The study highlights the concept of empowerment and relates it to assistive technologies that may assist in training and improving the functional abilities of the elderly with respect to their capabilities to undertake daily activities e.g. driving. The paper looks at empowering capabilities and utilises the capability approach to explain the constructs involved in the adoption technologies among seniors. In order to clarify the proposed constructs and the utilisation of the capability approach, the article presents an exemplar in adopting Xbox Kinect video games that combine physical, visual and cognitive abilities and can be used to help seniors to improve their driving. The paper is research in progress and invites experts to collect in-depth empirical evidence for the proposed model.[Vichitvanichphong et al.] © 2014.</t>
  </si>
  <si>
    <t>Hardware, Adoption; Assistive technology; Capability approach; Cognitive ability; Conceptual model; Daily activity; Empowerment; Functional abilities, Information systems</t>
  </si>
  <si>
    <t>Vichitvanichphong, S.; Talaei-Khoei, A.; Kerr, D. &amp; Ghapanchi, A. H.</t>
  </si>
  <si>
    <t>Proceedings of the 25th Australasian Conference on Information Systems, ACIS 2014</t>
  </si>
  <si>
    <t>https://www.scopus.com/inward/record.uri?eid=2-s2.0-84959469794&amp;partnerID=40&amp;md5=f6ab98b37ccf60983f36b7c9efb19c77</t>
  </si>
  <si>
    <t>Good old gamers, good drivers: Results from a correlational experiment among older drivers</t>
  </si>
  <si>
    <t>In many situations, driving is essential for senior citizens to maintain their independent lifestyle. A systematic literature review was conducted that summarized the age-related physical, visual and cognitive functional declines and their associated risk to driving. Based on these findings, we explored whether the skills required in playing Xbox Kinect video games were correlated with measures of driving performance among older drivers. Fifty-two participants, 65 years of age or older (Mean = 72; SD = 3.84; range 65 - 85 years; 29 males) who have access to a car and drive frequently were invited to play Just dance, Table Tennis (ping pong), Bowling, and Dr Kawashima's Brain Training Exercises on an Xbox Kinect 360. Participants also completed a 25-minute on-road driving task along a predetermined route to assess and identify critical driving errors using a similar instrument as that used by a driving license examiner. Bivariate correlation examined the relationship between game scores and these objective driving skills. There was a significant correlation between the Xbox Kinect video games and on-road driving scores (r = 0.861, p &lt; 0.001), indicating that 'good gamers are good drivers'. This correlation was significant for the males (r = 0.864, p &lt; 0.001) as well as for the females (r = 0.878, p &lt; 0.001). We suggest that performance on Xbox games may be a suitable, cost-effective and less-risky indicator of on-road driving skills for older drivers, particularly in jurisdictions in which mandatory testing of older citizens has been introduced or is being considered as a requirement in the driver licensing process. © 2016 Vichitvanichphong, Talaei-Khoei, Kerr, Ghapanchi &amp; Scott-Parker.</t>
  </si>
  <si>
    <t>Vichitvanichphong, S.; Talaei-Khoei, A.; Kerr, D.; Ghapanchi, A. H. &amp; Scott-Parker, B.</t>
  </si>
  <si>
    <t>Australasian Journal of Information Systems</t>
  </si>
  <si>
    <t>https://www.scopus.com/inward/record.uri?eid=2-s2.0-84962359563&amp;doi=10.3127%2fajis.v20i0.1110&amp;partnerID=40&amp;md5=b33314e66c69178348940272db489191</t>
  </si>
  <si>
    <t>A multimodal interaction framework for blended learning</t>
  </si>
  <si>
    <t>Humans interact with each other by utilizing the five basic senses as input modalities, whereas sounds, gestures, facial expressions etc. are utilized as output modalities. Multimodal interaction is also used between humans and their surrounding environment, although enhanced with further senses such as equilibrioception and the sense of balance. Computer interfaces that are considered as a different environment that human can interact with, lack of input and output amalgamation in order to provide a close to natural interaction. Multimodal human-computer interaction has sought to provide alternative means of communication with an application, which will be more natural than the traditional “windows, icons, menus, pointer” (WIMP) style. Despite the great amount of devices in existence, most applications make use of a very limited set of modalities, most notably speech and touch. This paper describes a multimodal framework enabling deployment of a vast variety of modalities, tailored appropriately for use in blended learning environment. © ICST Institute for Computer Sciences, Social Informatics and Telecommunications Engineering 2017.</t>
  </si>
  <si>
    <t>Computer aided instruction; Computer games; Interactive computer systems; Metals, Blended learning; Blended learning environments; Facial Expressions; Multi-Modal Interactions; Multimodal frameworks; Multimodal human computer interaction; Natural interactions; Surrounding environment, Human computer interaction</t>
  </si>
  <si>
    <t>Vidakis, N.; Konstantinos, K. &amp; Triantafyllidis, G.</t>
  </si>
  <si>
    <t>205-211</t>
  </si>
  <si>
    <t>https://www.scopus.com/inward/record.uri?eid=2-s2.0-85015828580&amp;doi=10.1007%2f978-3-319-55834-9_24&amp;partnerID=40&amp;md5=bbab751fa64c4d49ef6352fe493c800c</t>
  </si>
  <si>
    <t>On the development of strategic games based on a Semiotic analysis: A case study of an optimized Tic-Tac-Toe</t>
  </si>
  <si>
    <t>A picture can express something instead of having a thousand words that cannot do it. This phrase, which symbolically connotes a whole scheme of a signs system, is known as Semiotics. This paper presents the process of an educational video game development based on semiotic analysis. We used Extreme Programing Agile Methodology combined with a proposal of the modified Elemental Tetrad Game Design Model to develop a video game known as Tic-Tac-Toe". The mathematical model was implemented with Artificial Intelligence algorithms and a graphical user interface including Semiotics; this was optimized for producing an enjoyable and interactive environment. With the purpose of stimulating cognitive development of children, this research combines theories about stimulating cognitive development of children; game design model, Semiotic Analysis harnesses the Model of Aleferenko, and uses algorithms based on heuristics and numerical methods in client-server architecture. The concept was tested with a representative sample of seven to eleven years old children. The results demonstrated that educational video games with Semiotics stimulate the cognitive development of children. Copyright © 2016 by SCITEPRESS - Science and Technology Publications, Lda. All rights reserved."</t>
  </si>
  <si>
    <t>Artificial intelligence; Client server computer systems; Graphical user interfaces; Heuristic methods; Human computer interaction; Information systems; Information use; Intelligent systems; Interactive computer graphics; Numerical methods; Optimization; Software design, Artificial intelligence algorithms; Client-server architectures; Cognitive development; Educational video games; Interactive Environments; Representative sample; Tic-Tac-Toe; Video game, Semiotics</t>
  </si>
  <si>
    <t>Villacís, C.; Fuertes, W.; Santillán, M.; Aules, H.; Tacuri, A.; Zambrano, M. &amp; Salguero, E.</t>
  </si>
  <si>
    <t>ICEIS 2016 - Proceedings of the 18th International Conference on Enterprise Information Systems</t>
  </si>
  <si>
    <t>425-432</t>
  </si>
  <si>
    <t>https://www.scopus.com/inward/record.uri?eid=2-s2.0-84979519006&amp;doi=10.5220%2f0005772904250432&amp;partnerID=40&amp;md5=d84fce1df803d76ce63cf5d339b172af</t>
  </si>
  <si>
    <t>Reflection in Game-Based Learning: A Survey of Programming Games</t>
  </si>
  <si>
    <t>Reflection is a critical aspect of the learning process. However, educational games tend to focus on supporting learning concepts rather than supporting reflection. While reflection occurs in educational games, the educational game design and research community can benefit from more knowledge of how to facilitate player reflection through game design. In this paper, we examine educational programming games and analyze how reflection is currently supported. We find that current approaches prioritize accuracy over the individual learning process and often only support reflection post-gameplay. Our analysis identifies common reflective features, and we develop a set of open areas for future work. We discuss these promising directions towards engaging the community in developing more mechanics for reflection in educational games. © 2020 ACM.</t>
  </si>
  <si>
    <t>Learning systems, Educational game; Educational programming; Game design; Game-based Learning; Gameplay; Individual learning process; Learning process; Research communities, Computer games</t>
  </si>
  <si>
    <t>Villareale, J.; Biemer, C. F.; Seif El-Nasr, M. &amp; Zhu, J.</t>
  </si>
  <si>
    <t>https://www.scopus.com/inward/record.uri?eid=2-s2.0-85092285733&amp;doi=10.1145%2f3402942.3403011&amp;partnerID=40&amp;md5=08022c37f87c26f9c9708f46b495c785</t>
  </si>
  <si>
    <t>Cheshire: Towards an Alice based game development tool</t>
  </si>
  <si>
    <t>This paper presents on-going research that aims to modify the open source 3D programming environment Alice in order to adapt it for use as a development tool for teaching game programming. The advantages and disadvantages of the current version of Alice for game development are described, along with an account of experiences using Alice for game development in the classroom. We set forth the changes that we plan to make to Alice and the challenges that we are facing.</t>
  </si>
  <si>
    <t>Animation; IPTV; Open source software; Security of data; Security systems; Software design, Alice; Development tools; Game development; Game Programming; Open sources; Programming environment, Computer games</t>
  </si>
  <si>
    <t>Villaverde, K.; Jeffery, C. &amp; Pivkina, I.</t>
  </si>
  <si>
    <t>321-328</t>
  </si>
  <si>
    <t>https://www.scopus.com/inward/record.uri?eid=2-s2.0-84857089120&amp;doi=10.5176%2f978-981-08-3190-5_468&amp;partnerID=40&amp;md5=a8c3da651e850ae77c08cd4f56b4f3a9</t>
  </si>
  <si>
    <t>Codestitch: Leveraging analogical encoding in a game space</t>
  </si>
  <si>
    <t>Computer programming is highly collaborative, whether practiced in the form of on-site pair-programming or asynchronous reusing and remixing of code. Digital games have become an attractive tool for teaching coding, yet rarely do they account for collaboration among players. The goal of this paper is to show how asynchronous collaboration can be leveraged in a game-space by facilitating players to share and compare their solution methods. By comparing and contrasting code side-by-side players are more likely to detect structural (rather than superficial) similarities and differences (analogical encoding). A pilot study involving pre-teens found that this design feature led to reflection on the differences and different affordances of the solution methods based on their deep structure. © 2017 Copyright is held by the owner/author(s).</t>
  </si>
  <si>
    <t>Codes (symbols); Computer programming; Encoding (symbols); Interactive computer graphics, Asynchronous collaboration; Coding; Deep structure; Design features; Pair-programming; Pilot studies; Solution methods; Video game, Human computer interaction</t>
  </si>
  <si>
    <t>Villeroy, M.</t>
  </si>
  <si>
    <t>IDC 2017 - Proceedings of the 2017 ACM Conference on Interaction Design and Children</t>
  </si>
  <si>
    <t>575-580</t>
  </si>
  <si>
    <t>https://www.scopus.com/inward/record.uri?eid=2-s2.0-85026312182&amp;doi=10.1145%2f3078072.3084327&amp;partnerID=40&amp;md5=d27017da776f3ffe73cba0a18cea0615</t>
  </si>
  <si>
    <t>Beyond multiplayer games: Engaging cognitive virtual partners in collaborative decision-making and problem-solving situation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 ©2009 IEEE.</t>
  </si>
  <si>
    <t>Assessment process; Collaborative decision making; Computer game; Layered architecture; Multiplayer games, Computer architecture; Distributed computer systems; Virtual reality, Decision making</t>
  </si>
  <si>
    <t>Vlacic, L. B. &amp; Thomas, D. I.</t>
  </si>
  <si>
    <t>ICAT 2009 - 2009 22nd International Symposium on Information, Communication and Automation Technologies</t>
  </si>
  <si>
    <t>https://www.scopus.com/inward/record.uri?eid=2-s2.0-74549186614&amp;doi=10.1109%2fICAT.2009.5348442&amp;partnerID=40&amp;md5=a0ee19d42e1b95a23873b6585824ba9d</t>
  </si>
  <si>
    <t>Game-based learning with oer in higher education: Development and evaluation of a serious game</t>
  </si>
  <si>
    <t>Digital games, such as app or video games, are anchored in everyday life. They are interconnected with learning processes. Players learn the applicable rules, for example. Games have motivational effects, enable players to take on active roles and challenge to action. These characteristics fulfil the requirements for active learning in current didactic concepts. However, there is few empirical research on the use of games in higher education. The available findings are limited mainly to simulations. Systematic studies on whether playing serious games is appropriate to acquire competencies for learning objectives in higher education that can be transferred to non-gaming topics and situations, or on the learning effectiveness of game-based learning are pending. Hamburg University of Applied Sciences is currently producing a serious game on the topic of scientific working (such as writing a thesis) to test game development and the use of game-based learning in higher education. Objective is to develop a game for higher education based on central characteristics of games and game-based learning that combines entertainment experiences and learning processes. The integration of existing Open Educational Resources (OER) supports in-game learning processes. The game itself will also be an OER. Another objective is to gain empirical results on usability and effectiveness of the developed game. To achieve this, literature on game characteristics is reviewed first. Second, a model for iterative game-conception processes is developed and the game produced accordingly. Third, triangulation-based evaluation tools are designed. Initial results confirm the benefits of an iterative approach. Users continuously test the game throughout the development process to agile evolve it based on their feedback. The developed evaluation tools support the systematic recording of this feedback and allow a high usability of the game from the beginning. Next step will be to evaluate the learning effectiveness of the game and the experience of using game-based learning with OER in higher education in order to derive recommendations. © The Authors, 2018. All Rights Reserved.</t>
  </si>
  <si>
    <t>E-learning; Human computer interaction; Interactive computer graphics; Software design, Development process; Evaluation; Game-based Learning; Higher education; Learning effectiveness; Learning objectives; Open educational resources; University of applied science, Serious games</t>
  </si>
  <si>
    <t>Vogeler, C.</t>
  </si>
  <si>
    <t>592-601</t>
  </si>
  <si>
    <t>https://www.scopus.com/inward/record.uri?eid=2-s2.0-85057977080&amp;partnerID=40&amp;md5=e425daf1ea9b16aebdd7dc346152d4a0</t>
  </si>
  <si>
    <t>Entrepreneurial education based on physical computing and game development</t>
  </si>
  <si>
    <t>This paper presents a pilot evaluation study, focusing on a variety of mechanisms to successfully integrate the learning of physical computing, entrepreneurship and game development. First, we introduce a workshop design framework developed as part of the European project DOIT (Entrepreneurial skills for young social innovators in an open digital world). We then reflect on the implementation of the workshops over the course of two months, including a group of 24 youths between 15 and 16 years old. The workshops are evaluated by measuring students' changing self-efficacy in a pre-post design. The interpretation of these changes is further complemented by interviewing the workshop facilitators. While we can find a small increase in students' self-efficacy, our findings also show the importance of facilitating students' ability to thrive in a project-based workshop setting, where part of their learning experience hinges on their ability to establish their own learning goals and making design decisions in the face of uncertain outcomes. © 2020 for this paper by its authors. Use permitted under Creative Commons License Attribution 4.0 International (CC BY 4.0).</t>
  </si>
  <si>
    <t>Computer games; Software design, Design decisions; Design frameworks; Entrepreneurial education; Entrepreneurial skills; European project; Evaluation study; Learning experiences; Physical computing, Students</t>
  </si>
  <si>
    <t>Voigt, C.; Unterfrauner, E. &amp; Hofer, M.</t>
  </si>
  <si>
    <t>https://www.scopus.com/inward/record.uri?eid=2-s2.0-85093068886&amp;partnerID=40&amp;md5=2950a8ce4153a1f11b5eff3c2d2415fe</t>
  </si>
  <si>
    <t>Training for crisis using games: Testing of game based technology in the making"</t>
  </si>
  <si>
    <t>Being prepared for crisis requires learning about crisis and training for handling crisis. Since the tragic event on July 22nd of 2011 where a man killed and injured men, woman and children in two separate terror strikes in Norway, the focus on learning about and training for handling crisis has contributed to a regulation ordering all municipalities to have a plan for handling crisis and crisis preparedness ((DSB), 2012). At Hedmark University College of Applied Sciences, Norway, it is possible to obtain a bachelor degree in crisis management. The degree offers courses that present theory and with practical examples that present different perspectives and that in total provide the students with a solid basis for handling crisis and being prepared for crisis. However, the need for expanding beyond theory and practical examples has been recognized. Simulations and realistic exercises are valuable, but may also represent huge costs resources to organize. With the emergence of video games other ways of simulating has been made possible. The digital games have also become more advanced and offer a user interface that is quite realistic. Games have been used for learning purposes for many years, and this has been subject for academic interest. This paper presents the work of testing a game in the making". The game is being developed by professional game developers and is based on a platform that games have been developed that have been used for educational purposes as well as having been sold as a commercial game. This is a part of a project at our campus called "Preparing for Future Crisis Management" (Skår, 2015). © The Authors, 2016. All Rights Reserved."</t>
  </si>
  <si>
    <t>Human computer interaction; Interactive computer graphics; Software design; User interfaces, Applied science; Bachelor degree; Crisis management; Digital games; Game development; Game-based technologies; Learning; Solid basis, Serious games</t>
  </si>
  <si>
    <t>Vold, T.; Kiønig, L.; Venemyr, G. O.; Wenstad, M.; Granlien, P.; Klevhus, A. &amp; Klevhus, H.</t>
  </si>
  <si>
    <t>722-728</t>
  </si>
  <si>
    <t>https://www.scopus.com/inward/record.uri?eid=2-s2.0-84996605692&amp;partnerID=40&amp;md5=627a2056ee554a2e6d2c2a51484a9e53</t>
  </si>
  <si>
    <t>Flipped gaming-testing three simulation games</t>
  </si>
  <si>
    <t>At the Inland Norway University of Applied Sciences 'flipped gaming' has been tested with two student groups (in 2017). This paper will present a newer version of the 'flipping' and also how a total of eight groups utilized tree different types of simulators to play the scenarios. The scenarios were developed by the student themselves as this was their mandatory assignment. The mandatory assignment was handed out in January. The assignment was about making a playable script for an incident, in addition to conduct the planning, execution and evaluation of a complete exercise in crisis management. They were given feedback once before the workshop where they presented and played the script. The tools that were used was Rayvn (https://rayvn.global/), Microsoft HoloLens (https://www.microsoft.com/nb-no/hololens) and a simulator based on a platform from Bohemia Interactive Solutions (https://bisimulations.com/)-the same platform as Virtual Battle Space 3 uses. Rayvn is an incident management tool, mainly for communication. The written messages can then be logged and stored for later reflections. Microsoft HoloLens is a tool for 3D vision, a tool that can show environments in 3D and allow the player to carry out operations using movements that are recorded and executed. This was a prototype. The game based simulator is computer based. The different views are 2D maps and 3D environments. The players use the keyboard and mouse to move the vehicles and avatars around. This in a 'disaster town', called 'Lyngvik', a very poor planned city centre with a large accident/crisis potential. The study is based on the previous study of the learning outcome from assignment that is based on student input. The mandatory assignment was to develop a playable scenario and they could choose in which of the three different simulation tools they were to play their scenario. Two by two, the groups are to play each other's scenario. They have received some supervision and the lecturers have remarked on that the students may lack insight in what a 'playable scenario' require. One of the groups operates as the exercise management staff(the ones that makes the incidents happen and 'play out') and the other group is the ones who man the different roles in handling the scenario e.g.,-different call out services. This group is also calledmain training audience (MTA). The students are in their 6th and last semester in their Bachelor in Crisis Management. The students have been subjected to diverse teaching methods, but this is the first time they have a simulation tool to work with in order to enhance their learning outcome. The preliminary reports from the reflections after the simulating are very positive. The students report on a learning outcome, both from making the scenarios and from simulating. There is also a final report to be written where the students are to reflect on their learning outcome from the simulation and the work on the assignment. The paper shows the results from the whole undertaking and presents further details from the different phases. We also present the theoretical backdrop and the methodological reasoning behind the data collection and analysis. © 2018 IEEE.</t>
  </si>
  <si>
    <t>Computer aided software engineering; Computer games; HTTP; Human resource management; Simulators; Teaching, Crisis management; Enhanced learning; Exercise managements; flipped gaming; Incident Management; Reflection process; simulation and gaming; University of applied science, Students</t>
  </si>
  <si>
    <t>Vold, T.; Haave, H.; Ranglund, O. J. S.; Venemyr, G. O.; Bakken, B. T.; Kionig, L. &amp; Braun, R.</t>
  </si>
  <si>
    <t>https://www.scopus.com/inward/record.uri?eid=2-s2.0-85052231731&amp;doi=10.1109%2fITHET.2018.8424622&amp;partnerID=40&amp;md5=6b23af0a569c5134e7285079bc6cd68b</t>
  </si>
  <si>
    <t>SCRUMIA - 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 2013 Elsevier Inc.</t>
  </si>
  <si>
    <t>Agile project management; Game; Instructional designs; Instructional materials; Instructional strategy; Professional training; SCRUM; Undergraduate projects, Computer games; Learning systems; Project management; Students; Teaching, Education computing</t>
  </si>
  <si>
    <t>Von Wangenheim, C. G.; Savi, R. &amp; Borgatto, A. F.</t>
  </si>
  <si>
    <t>2675-2687</t>
  </si>
  <si>
    <t>https://www.scopus.com/inward/record.uri?eid=2-s2.0-84882573854&amp;doi=10.1016%2fj.jss.2013.05.030&amp;partnerID=40&amp;md5=35f398f571a1589e63dc8d2d97e4b93b</t>
  </si>
  <si>
    <t>cited By 71</t>
  </si>
  <si>
    <t>Evolving fuzzy logic rule-based game player model for game development</t>
  </si>
  <si>
    <t>We propose a framework for automatic game parameter tuning using a game player model. Two kinds of computational intelligence techniques are used to create the framework: a fuzzy logic system (FS) as the decision maker and evolutionary computation as the model parameter optimizer. Insights from a game developer are integrated into the player model consisting of FS rules. FS membership function parameters are optimized by a differential evolution (DE) algorithm to find optimal model parameters. We conducted experiments in which our player model plays a turn-based strategy video game. DE optimization was able to evolve our player model such that it could compete well at various levels of game difficulty. © 2017 ICIC International.</t>
  </si>
  <si>
    <t>Computation theory; Computer circuits; Decision making; Evolutionary algorithms; Fuzzy logic; Human computer interaction; Membership functions; Optimization; Parameter estimation, Computational intelligence techniques; Differential Evolution; Differential evolution algorithms; Fuzzy logic rules; Fuzzy logic system; Game development; Player modeling; Video game, Software design</t>
  </si>
  <si>
    <t>Vorachart, V. &amp; Takagi, H.</t>
  </si>
  <si>
    <t>International Journal of Innovative Computing, Information and Control</t>
  </si>
  <si>
    <t>1941-1951</t>
  </si>
  <si>
    <t>https://www.scopus.com/inward/record.uri?eid=2-s2.0-85034257465&amp;partnerID=40&amp;md5=c43e9504085430c62860d5d95907fb4a</t>
  </si>
  <si>
    <t>Securing interdependent assets</t>
  </si>
  <si>
    <t>Stackelberg security game models have become among the leading practical game theoretic approaches to security, having seen actual deployment in the LAX Airport, the United States Federal Air Marshals Service, and the United States Coast Guard, among others. However, most techniques for computing optimal security policies in Stackelberg games to date do not explicitly account for interdependencies among targets. We introduce a novel framework for computing optimal randomized security policies in networked (interdependent) domains. Our framework rests upon a Stackelberg security game model, within which we explicitly capture the indirect spread of damages due either to malicious attacks or unintended failures. We proceed to specify a particular simple, yet natural model of damage spread based on a graphical representation of asset interdependencies coupled with an independent failure cascade model. For the general model, we present an algorithm based on submodularity of the attacker’s decision problem, in combination with local search, to approximate optimal security resource allocation across the assets, and show experimentally that our algorithm is far more scalable than an alternative exact approach, yields nearly optimal results, and offers substantial improvement over a well-known heuristic alternative. We then show that in a particular important special case we can compute optimal security policies exactly and efficiently. We proceed to apply our framework to study comparative network resilience, unifying previously disparate strands of research in the area, and to offer insights into other aspects of the interdependent security problem. © 2014, The Author(s).</t>
  </si>
  <si>
    <t>Computer games; Decision theory; Game theory; Network security; Optimization; Security systems, Decision problems; Federal air marshals services; Graphical representations; Malicious attack; Network resilience; Security problems; Stackelberg Games; United States Coast Guard, Airport security</t>
  </si>
  <si>
    <t>Vorobeychik, Y. &amp; Letchford, J.</t>
  </si>
  <si>
    <t>Autonomous Agents and Multi-Agent Systems</t>
  </si>
  <si>
    <t>305-333</t>
  </si>
  <si>
    <t>https://www.scopus.com/inward/record.uri?eid=2-s2.0-84958769447&amp;doi=10.1007%2fs10458-014-9258-0&amp;partnerID=40&amp;md5=bd279ff7b1e29cfea487e3398fd73fa9</t>
  </si>
  <si>
    <t>An Empirical Study of the Characteristics of Popular Game Jams and Their High-ranking Submissions on itch.io</t>
  </si>
  <si>
    <t>Game jams are hackathon-like events that allow participants to develop a playable game prototype within a time limit. They foster creativity and the exchange of ideas by letting developers with different skill sets collaborate. Having a high-ranking game is a great bonus to a beginning game developer's résumé and their pursuit of a career in the game industry. However, participants often face time constraints set by jam hosts while balancing what aspects of their games should be emphasized to have the highest chance of winning. Similarly, hosts need to understand what to emphasize when organizing online jams so that their jams are more popular, in terms of submission rate. In this paper, we study 1,290 past game jams and their 3,752 submissions on itch.io to understand better what makes popular jams and high-ranking games perceived well by the audience. We find that a quality description has a positive contribution to both a jam's popularity and a game's ranking. Additionally, more manpower organizing a jam or developing a game increases a jam's popularity and a game's high-ranking likelihood. High-ranking games tend to support Windows or macOS, and belong to the Puzzle", "Platformer", "Interactive Fiction", or "Action"genres. Also, shorter competitive jams tend to be more popular. Based on our findings, we suggest jam hosts and participants improve the description of their products and consider co-organizing or co-participating in a jam. Furthermore, jam participants should develop multi-platform multi-genre games. Finally, jam hosts should introduce a tighter time limit to increase their jam's popularity. © 2020 ACM."</t>
  </si>
  <si>
    <t>Computer applications; Computer programming, Empirical studies; Game industry; Game prototypes; Interactive fiction; Multi-platform; Skill sets; Time constraints, Computer games</t>
  </si>
  <si>
    <t>Vu, Q. N. &amp; Bezemer, C.-P.</t>
  </si>
  <si>
    <t>https://www.scopus.com/inward/record.uri?eid=2-s2.0-85092324943&amp;doi=10.1145%2f3402942.3402981&amp;partnerID=40&amp;md5=4c9a490b9d80e4fb361ab8c68dec599c</t>
  </si>
  <si>
    <t>Procedural story generation in games</t>
  </si>
  <si>
    <t>This paper examines the viability of using procedural stories in video-games, and investigates how these stories compare to traditional storytelling methods. A system for generating such narratives is developed, implemented and tested. The result is a system capable of simulating the actions of multiple characters and procedurally generating stories users find interesting. The experiments evaluated the feasibility and quality of procedurally generated stories, using user experiences to understand how they perceive the resulting narratives. © 2014 EUROSIS-ETI.</t>
  </si>
  <si>
    <t>Circuit simulation; Software engineering, Interactive fiction; Narrative; Procedural content generations; Story generations; Storytelling in games; User experience; Video game, Human computer interaction</t>
  </si>
  <si>
    <t>Wagg, K. &amp; Cielniak, G.</t>
  </si>
  <si>
    <t>97-103</t>
  </si>
  <si>
    <t>https://www.scopus.com/inward/record.uri?eid=2-s2.0-84922183021&amp;partnerID=40&amp;md5=65a36d60392e6ee6b1dc93c5c4e632f8</t>
  </si>
  <si>
    <t>A Stackelberg game for distributed formation of business-driven services communities</t>
  </si>
  <si>
    <t>With the advent of cloud computing and the rapid increase in the number of deployed services, the competition between functionally-similar Web services is increasingly governing the markets of services. For example, Amazon and Google are in an intense competition to dominate the market of cloud-based Web services. Such a highly competitive environment motivates and sometimes obliges services to abandon their pure competitive strategies and adopt a cooperative behavior in order to increase their business opportunities and survive in the market. Several approaches have been advanced in the literature to model the cooperation among Web services in a community-based environment. However, the existing approaches suffer from two main drawbacks that limit their effectiveness in the real-world services market. First, they rely on a centralized architecture wherein a master entity is responsible for regulating the community formation process, which creates a single point of failure. Second, they ignore the business potential of the services and treat all of those services in the same way, which demotivates the participation of the well-positioned ones in such communities. To tackle these problems, we distinguish in this paper between two types of services: leaders and followers. Leaders are those services that enjoy high reputation, market share, and capacity of handling requests; whereas followers are those services that cannot compete against the leaders. Thereafter, we model the community formation problem as a virtual trading market between these two types of services and propose a distributed Stackelberg game for this purpose. Promisingly, the proposed model gives guidance to a cooperative model that can be applied in the real markets of Web services in order to achieve higher performance, efficient services compositions, and better resources utilization. The performance of the model is analyzed using a real-life flight booking dataset that includes 2507 services operating on the Web. Simulation results show that the proposed model is able to increase the satisfaction of Web services in terms of gained payoff and reputation and the satisfaction of users in terms of quality of service provided to their requests compared to the existing models, namely the one-stage game theoretical model and a heuristic model. © 2015 Elsevier Ltd.</t>
  </si>
  <si>
    <t>Behavioral research; Cloud computing; Commerce; Competition; Computation theory; Computer games; Game theory; Internet; Quality of service; Websites, Business ecosystem; Centralized architecture; Co-operative behaviors; Competitive environment; Distributed community formation; Resources utilizations; Service federation; Stackelberg Games, Web services</t>
  </si>
  <si>
    <t>Wahab, O. A.; Bentahar, J.; Otrok, H. &amp; Mourad, A.</t>
  </si>
  <si>
    <t>Expert Systems with Applications</t>
  </si>
  <si>
    <t>359-372</t>
  </si>
  <si>
    <t>https://www.scopus.com/inward/record.uri?eid=2-s2.0-84946020229&amp;doi=10.1016%2fj.eswa.2015.09.047&amp;partnerID=40&amp;md5=9ed583d81a2f2a6e3dad1d9dc35059d9</t>
  </si>
  <si>
    <t>An application of a game development framework in higher education</t>
  </si>
  <si>
    <t>This paper describes how a game development framework was used as a learning aid in a software engineering. Games can be used within higher education in various ways to promote student participation, enable variation in how lectures are taught, and improve student interest. In this paper, we describe a case study at the Norwegian University of Science and Technology (NTNU) where a game development framework was applied to make students learn software architecture by developing a computer game. We provide a model for how game development frameworks can be integrated with a software engineering or computer science course. We describe important requirements to consider when choosing a game development framework for a course and an evaluation of four frameworks based on these requirements. Further, we describe some extensions we made to the existing game development framework to let the students focus more on software architectural issues than the technical implementation issues. Finally, we describe a case study of how a game development framework was integrated in a software architecture course and the experiences from doing so.</t>
  </si>
  <si>
    <t>Computer game; Computer Science course; Game development; Higher education; Learning aid; Norwegian University; Science and Technology; Software architectural; Student participation; Technical implementation, Education computing; Game theory; Software architecture; Students; Teaching, Computer software</t>
  </si>
  <si>
    <t>Wang, A. I. &amp; Wu, B.</t>
  </si>
  <si>
    <t>https://www.scopus.com/inward/record.uri?eid=2-s2.0-74349129591&amp;doi=10.1155%2f2009%2f693267&amp;partnerID=40&amp;md5=f07cd9e1c4e6977708433de904bb08e6</t>
  </si>
  <si>
    <t>How real is reality? A perceptually motivated system for quantifying visual realism in digital images</t>
  </si>
  <si>
    <t>Contemporary video games are generally designed with the aim of engendering a state of immersion in their players. A sense of 'presence' is considered to be a prerequisite of total immersion, the ultimate level of immersion, and can be directly related to the degree of realism in the simulation presented in a videogame. However, continuously increasing the degree of visual realism in an image could cause adverse effects such as fault amplification and more importantly, emotions like fear and dread of the uncanny. It can also substantially raise the development costs of a game. Consequently, videogame developers would benefit greatly from knowing the threshold beyond which increased realism is counter-productive. This paper details the development of an image processing system that measures the degree of realism of an image using three methods - gradient variance, color variance and shadow softness - derived from existing theories and practices in perceptual psychology, photoforensics and image processing. It then discusses testing of the system on a variety of photographic and video game images. © 2011 IEEE.</t>
  </si>
  <si>
    <t>Game studies; Immersion; Photorealism; Presence; Realism; Shadow segmentation; Uncanny valley; Video game, Image processing; Imaging systems; Interactive computer graphics; Virtual reality, Human computer interaction</t>
  </si>
  <si>
    <t>Wang, N. &amp; Doube, W.</t>
  </si>
  <si>
    <t>Proceedings - 2011 International Conference on Multimedia and Signal Processing, CMSP 2011</t>
  </si>
  <si>
    <t>141-149</t>
  </si>
  <si>
    <t>https://www.scopus.com/inward/record.uri?eid=2-s2.0-80051891296&amp;doi=10.1109%2fCMSP.2011.172&amp;partnerID=40&amp;md5=074ede977ce106a545ffc44871c08710</t>
  </si>
  <si>
    <t>Mining experiential patterns from game-logs of board game</t>
  </si>
  <si>
    <t>In board games, game-logs record past game processes, which can be regarded as an accumulation of experience. Similar to a real person, a computer player can gradually increase its skill by learning from game-logs. Therefore, the game becomes more interesting. This paper proposes an extensible approach to mine experiential patterns from increasing game-logs. The computer player improves its strategies by utilizing these growing patterns, just as it acquires experience. To evaluate the effect and performance of the approach, we designed a sample board game as a test platform and elaborated an experiment consisting of a series of tests. Experimental results show that our approach is effective and efficient. © 2015 Liang Wang et al.</t>
  </si>
  <si>
    <t>Human computer interaction; Software engineering, Board games; Game log; Growing patterns; Test platforms, Computer games</t>
  </si>
  <si>
    <t>Wang, L.; Wang, Y. &amp; Li, Y.</t>
  </si>
  <si>
    <t>https://www.scopus.com/inward/record.uri?eid=2-s2.0-84922375568&amp;doi=10.1155%2f2015%2f576201&amp;partnerID=40&amp;md5=fb17e78274c30b7eae99e2eb0a2f9fc7</t>
  </si>
  <si>
    <t>Measurement and analysis of online gaming services on mobile WiMAX networks</t>
  </si>
  <si>
    <t>Online games have been played mainly in desktop computers over wired networks because of high speed and intensive computation requirements. The advances in mobile devices and ever increasing wireless link bandwidth motivate us to study whether players can enjoy online gaming over broadband wireless networks such as mobile Worldwide Inter-operability for Microwave Access (WiMAX). In this paper, we carry out comprehensive measurements of the World of Warcraft (WoW) over the mobile WiMAX in Seoul, Korea, and analyze the network performance focusing on two aspects: (1) network layer dynamics such as round trip time, jitter, and packet loss and (2) WiMAX link layer statistics such as the radio signal strength, handovers, and piggyback mechanism. From the empirical data, we set up performance models and evaluate the performance of WoW over WiMAX. We also discuss how to improve the service quality of online gaming over WiMAX. Copyright © 2013 John Wiley &amp; Sons, Ltd.</t>
  </si>
  <si>
    <t>Computer games; Measurement; Mobile telecommunication systems; Network layers; Online systems; Personal computers; Signal processing, Broadband wireless network; Comprehensive measurement; Measurement and analysis; Mobile WiMAX; Online gaming services; Performance Model; Round-trip time; World of Warcraft, Wimax</t>
  </si>
  <si>
    <t>Wang, X.; Chen, M.; Kim, H.-C.; Kwon, T. T.; Choi, Y. &amp; Choi, S.</t>
  </si>
  <si>
    <t>Wireless Communications and Mobile Computing</t>
  </si>
  <si>
    <t>1198-1211</t>
  </si>
  <si>
    <t>https://www.scopus.com/inward/record.uri?eid=2-s2.0-84927574102&amp;doi=10.1002%2fwcm.2412&amp;partnerID=40&amp;md5=0609e09aa17683f6289e9633e116a874</t>
  </si>
  <si>
    <t>File sharing in cloud computing using win stay lose shift strategy</t>
  </si>
  <si>
    <t>Traditionally, users in clouds are assumed to be willing to store and share files in clouds, where the security and efficiency issues are discussed. However, few studies involve the incentives to share files in clouds. In this paper, we delve into users' incentives for using the cloud system to store and share their files towards the view of game theory. More specifically, the process of file sharing is reduced to an infinitely repeated prisoner's dilemma (PD) game and the action of sharing files in clouds is considered as the action of cooperation in the infinitely repeated PD game. We incorporate win stay lose shift (WSLS) strategy into file sharing and simulate it compared with tit-for-tat (TFT) strategy in clouds. Simulation results show that WSLS is an optimal strategy for users to share their files in clouds. Furthermore, WSLS is robust for unintentional deviation and returns to mutual cooperation after deviation. Copyright © 2015 Inderscience Enterprises Ltd.</t>
  </si>
  <si>
    <t>Cloud computing; Computation theory; Computer games, Cloud systems; File Sharing; Optimal strategies; Prisoner's dilemma game; Shift strategy; Tit for tats, Game theory</t>
  </si>
  <si>
    <t>Wang, Y.; Susilo, W.; Li, T. &amp; Xu, Q.</t>
  </si>
  <si>
    <t>International Journal of High Performance Computing and Networking</t>
  </si>
  <si>
    <t>154-166</t>
  </si>
  <si>
    <t>https://www.scopus.com/inward/record.uri?eid=2-s2.0-84934285975&amp;doi=10.1504%2fIJHPCN.2015.070016&amp;partnerID=40&amp;md5=a4c2112708a06269d5770f354dffba40</t>
  </si>
  <si>
    <t>Fairness in secure computing protocols based on incentives</t>
  </si>
  <si>
    <t>Cloud computing is based on utility and consumption of computer resources. To solve the security issues in cloud computing, secure computing protocols are often used. Recently, rational parties as a new kind of parties are proposed, who wish to maximize their utilities in secure computing protocols. The utility definitions in most previous rational secure computing protocols derive from prisoner’s dilemma game (PD game). In two-party rational computing protocols, parties decide to send their shares according to their utilities. Recently, we revisit the incentives for rational parties in secure computing protocols and give new utility definitions according to them. We find that the new utility definition is not similar to PD game any more. We discuss two-party and multi-party cases, respectively, and prove that parties have incentives to send their share to others. Furthermore, we also prove that parties can maximize their utilities in both cases. © 2015, Springer-Verlag Berlin Heidelberg.</t>
  </si>
  <si>
    <t>Cloud computing; Modular construction, Computer resources; Fairness; Modularizations; Nash equilibria; Rational computing; Security issues, Computer games</t>
  </si>
  <si>
    <t>Wang, Y.; Chen, L.; Leung, H.-F.; Hu, C. &amp; Chen, B.</t>
  </si>
  <si>
    <t>Soft Computing</t>
  </si>
  <si>
    <t>3947-3955</t>
  </si>
  <si>
    <t>https://www.scopus.com/inward/record.uri?eid=2-s2.0-84949751914&amp;doi=10.1007%2fs00500-015-1974-0&amp;partnerID=40&amp;md5=ee7f364ba9c270cfccf9af1c639b3fb6</t>
  </si>
  <si>
    <t>Classification of Humans and Bots in Two Typical Two-player Computer Games</t>
  </si>
  <si>
    <t>The aim of this paper is to explore whether or not the artificial intelligence (AI) embedded in traditional and typical computer games can be easily identified by players. We pay particular attention on AI simulation in simple games. Therefore, a 2D shooting game and a car racing game are developed by using different game AIs (game bots). Meanwhile, a Turing Test for computer game bots is implemented to test the abilities of above two computer games playing agents (bots) to simulate human game playing behavior. For the 2D shooting game three types of game AIs, random moving, finite state machine (FSM) and neural networks (NN), are used as agents to test. The results demonstrate that more humanized AI shows better human game playing behavior then others. For the race game a waypoints AI are developed. The experimental results show that although the paths design have a variety of changes, only 15% players be cheated. Careful review of the player's controls shows that players are more often fine-tune the location of the car to center it in the track. The research results can be seen as the based line of simple game AI development. © 2018 IEEE.</t>
  </si>
  <si>
    <t>Behavioral research; Botnet; Computer aided software engineering; Multi agent systems; Neural networks, 2D shooting game; Computer game bots; Game AI; Neural network (nn); racing game; Research results; Simple games; Waypoints, Computer games</t>
  </si>
  <si>
    <t>Wang, J.-Y.</t>
  </si>
  <si>
    <t>2018 3rd International Conference on Computer and Communication Systems, ICCCS 2018</t>
  </si>
  <si>
    <t>282-290</t>
  </si>
  <si>
    <t>https://www.scopus.com/inward/record.uri?eid=2-s2.0-85054799964&amp;doi=10.1109%2fCCOMS.2018.8463277&amp;partnerID=40&amp;md5=da41f0720e7a14d442c23aaad71f653f</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 © 2017 IEEE.</t>
  </si>
  <si>
    <t>Bandwidth; Broadband networks; Cloud computing; Computer games; Interactive devices; Random access storage; Servers; Smartphones; Video signal processing; Wave interference; Wireless networks, Distributed interactive applications; Games; interaction latency; Random access memory; Task interferences, Distributed computer systems</t>
  </si>
  <si>
    <t>Wang, H.; Li, T.; Shea, R.; Ma, X.; Wang, F.; Liu, J. &amp; Xu, K.</t>
  </si>
  <si>
    <t>IEEE/ACM Transactions on Networking</t>
  </si>
  <si>
    <t>3-16</t>
  </si>
  <si>
    <t>https://www.scopus.com/inward/record.uri?eid=2-s2.0-85035151440&amp;doi=10.1109%2fTNET.2017.2765246&amp;partnerID=40&amp;md5=7a533651ee3e49be6bedfb8d27b4fa4d</t>
  </si>
  <si>
    <t>Art is Key to the Success of a Modern Game</t>
  </si>
  <si>
    <t>With the development of technology, video games' graphics and effects have drastically improved. An increasing number of art elements have been incorporated into games, which not only enhance the playing experience, but it also make the whole game more artistic. There are even some games directly presented as a form of art, like interactive movie games, music games, etc. These types of games are often very successful, acquiring favorable reviews from both players and critics. In many game development competitions, games which have more art elements score higher. In this article, a few games are analysed and statistics are conducted to determine why more 'artistic' games are more likely to be successful. It is hoped that this research could help inspire game developers to produce games with a higher artistic focus. We tested our algorithm using xxxxx, and we got results with high accuracy. © 2019 IEEE.</t>
  </si>
  <si>
    <t>Software design, Design concept; Game development; High-accuracy; Interactive; Interactive movies; Key elements; Video game, Human computer interaction</t>
  </si>
  <si>
    <t>Wang, C.; Mondier, S. &amp; Duraisamy, P.</t>
  </si>
  <si>
    <t>2019 10th International Conference on Computing, Communication and Networking Technologies, ICCCNT 2019</t>
  </si>
  <si>
    <t>https://www.scopus.com/inward/record.uri?eid=2-s2.0-85078104368&amp;doi=10.1109%2fICCCNT45670.2019.8944678&amp;partnerID=40&amp;md5=fefcec54d73147955e41fd2a7f8b5614</t>
  </si>
  <si>
    <t>Game theoretic fund allocation for maximizing throughput of multiserver systems in cloud</t>
  </si>
  <si>
    <t>As an important tool of large-scale computing, cloud servers have received enough attention in academia research and industry production, which typically used to handle scientific computation. It is critically necessary for the service provider to understand the relationship between task operation and fund in cloud computing system. In other words, from the perspective of the cloud service provider, how to allocate the limited fund to multiple servers is the top issue. This is because the available fund to the service provider is usually limited and it may insufficient for all application servers. To address this problem, we propose a resource scheduling strategy based on the cooperative game for the fund-sensitive cloud computing system. Firstly, we use the cooperative game to model the fund scheduling problem in a fund-sensitive cloud computing system. Secondly, we obtain the appropriate allocating scheme by deriving the Nash bargaining solution (NBS) of this game model. The NBS of the established model is very difficult to formulate due to it's complexity. Therefore, a heuristic method is designed for the service provider to get fund scheduling strategy according to the current system's fund condition. Finally, we conducted numbers of simulation experiments. The simulation results show that our fund scheduling strategy based on the cooperative game is able to achieve a high system throughput while ensuring the basic performance of individual servers. © 2019 IEEE.</t>
  </si>
  <si>
    <t>Cloud computing; Data communication systems; Game theory; Heuristic methods; Industrial research; Scheduling; Smart city; Throughput, Application Servers; Cloud service providers; Cooperative game; Large-scale computing; Nash bargaining solution; Resource-scheduling; Scheduling strategies; Scientific computation, Computer games</t>
  </si>
  <si>
    <t>Wang, T.; Zhang, G.; Zhou, J.; Li, L.; Zhang, H. &amp; Zhang, M.</t>
  </si>
  <si>
    <t>911-920</t>
  </si>
  <si>
    <t>https://www.scopus.com/inward/record.uri?eid=2-s2.0-85073574126&amp;doi=10.1109%2fHPCC%2fSmartCity%2fDSS.2019.00132&amp;partnerID=40&amp;md5=92743fe9748c25dff3126044f0beb4d1</t>
  </si>
  <si>
    <t>Application of Unity and Playmaker in Game Characters Control</t>
  </si>
  <si>
    <t>The movement of game characters in various scene have always been the basis of game development, which generally speaking, is to use computer language to compile in the game engine to realize the goal. Based on the Playmaker visual programming plug-in, in Unity to realize the character movement, this paper describes the characteristics of greatly reducing the programming threshold and simplifying the implementation difficulty of character control. © 2020 ACM.</t>
  </si>
  <si>
    <t>Aviation; Computer programming; Safety engineering; Software design, Game development; Game Engine; Implementation difficulties; Plug-ins; Visual programming, Computer games</t>
  </si>
  <si>
    <t>Wang, Y.; Lang, X.; Wang, Y. &amp; Liu, X.</t>
  </si>
  <si>
    <t>130-139</t>
  </si>
  <si>
    <t>https://www.scopus.com/inward/record.uri?eid=2-s2.0-85099407564&amp;doi=10.1145%2f3434581.3434604&amp;partnerID=40&amp;md5=81c35305b499127fb9f8b077ea2a8beb</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 © 2013 IEEE.</t>
  </si>
  <si>
    <t>Animals; Convolution; Decision making; Human computer interaction; Image classification; Image recognition, Animal brain; Computer vision problems; Decision making process; End-to-end models; Input patterns; Moving direction; Pac-man games; Weighted features, Convolutional neural networks</t>
  </si>
  <si>
    <t>Wang, B.; Ma, R.; Kuang, J. &amp; Zhang, Y.</t>
  </si>
  <si>
    <t>142446-142458</t>
  </si>
  <si>
    <t>https://www.scopus.com/inward/record.uri?eid=2-s2.0-85090043916&amp;doi=10.1109%2fACCESS.2020.3013645&amp;partnerID=40&amp;md5=01c7b99b223f45a19cd96effb03d0479</t>
  </si>
  <si>
    <t>Research and Design of Cloud Broadcasting System</t>
  </si>
  <si>
    <t>Cloud Broadcasting is to change the traditional way of broadcasting to the cloud. Cloud broadcasting technology is a revolution in broadcasting technology. The research on cloud broadcasting technology is conducive to the development of broadcasting technology and at the same time promotes the integrated development of traditional media and new media. This article introduces cloud broadcasting technology. As one of the three key areas of the scientific and technological Winter Olympics Games, cloud broadcasting technology is based on 5G, cloud computing, artificial intelligence and other emerging technologies. Reduce costs, quickly deploy and respond quickly. Cloud processing can be effectively combined with ultra-high-definition, VR/AR interaction, AI value-added, big data analysis, etc., to promote all-media cloud-based production of video production and broadcasting, promote the vigorous development of the global video industry, and promote technological changes in the broadcasting industry. Provide innovative services for sports, media, entertainment, education and other industries. © 2021 ACM.</t>
  </si>
  <si>
    <t>Artificial intelligence; Broadcasting; Computer games; Data Science; Entertainment industry; Service industry; Sports, Broadcasting industry; Broadcasting systems; Broadcasting technologies; Emerging technologies; Integrated development; Technological change; Ultra high definitions; Video production, 5G mobile communication systems</t>
  </si>
  <si>
    <t>Wang, X. &amp; Gong, J.</t>
  </si>
  <si>
    <t>https://www.scopus.com/inward/record.uri?eid=2-s2.0-85106035661&amp;doi=10.1145%2f3448734.3450454&amp;partnerID=40&amp;md5=ac45d7f0baed1504a9a3aca537a95819</t>
  </si>
  <si>
    <t>Augmented reality games (arg) and pokémon go: Preventing hikikomori in Malaysia</t>
  </si>
  <si>
    <t>The term “Hikikomori” refers to the modern phenomenon of severe social withdrawal (SSW). It may also specifically refer to a modern form of depression that has become prevalent among young people in Japan since 2000. This syndrome has a major impact in Japan and yet there remain no consensus guidelines for its treatment. Pokémon Go is an augmented reality game which uses integrated virtual and physical movement to allow players to interact with virtual characters. This mobile application has become a social media phenomenon around the world and is seen as pioneering an innovative business model. The present study has two (2) key aspects: understanding the hikikomori phenomenon in Malaysia and determining the importance of Augmented Reality Games (ARG), particularly Pokémon Go. It is hoped that this study will provide significant progress in the understanding of the hikikomori phenomenon in Malaysia. Furthermore, Pokémon Go may become an important tool to promote healthy behaviours among young adults in Malaysia. © IAEME Publication</t>
  </si>
  <si>
    <t>Wan Hussain, W. M. H.</t>
  </si>
  <si>
    <t>International Journal of Civil Engineering and Technology</t>
  </si>
  <si>
    <t>1128-1135</t>
  </si>
  <si>
    <t>https://www.scopus.com/inward/record.uri?eid=2-s2.0-85048038324&amp;partnerID=40&amp;md5=8e2e9c9fa438738d910aaa99df66fe3c</t>
  </si>
  <si>
    <t>Modeling biological systems using crowdsourcing</t>
  </si>
  <si>
    <t>Crowdsourcing is a very effective technique for outsourcing work to a vast network usually comprising anonymous people. In this study, we review the application of crowdsourcing to modeling systems originating from systems biology. We consider a variety of verified approaches, including well-known projects such as EyeWire, FoldIt, and DREAM Challenges, as well as novel projects conducted at the European Center for Bioinformatics and Genomics. The latter projects utilized crowdsourced serious games to design models of dynamic biological systems, and it was demonstrated that these models could be used successfully to involve players without domain knowledge. We conclude the review of these systems by providing 10 guidelines to facilitate the efficient use of crowdsourcing. © 2018 Szymon Wasik, published by Sciendo.</t>
  </si>
  <si>
    <t>Computer games; Crowdsourcing; Dynamical systems; Models; Serious games, Design models; Domain knowledge; Genomics; Model system; Systems biology, Biological systems</t>
  </si>
  <si>
    <t>Wasik, S.</t>
  </si>
  <si>
    <t>Foundations of Computing and Decision Sciences</t>
  </si>
  <si>
    <t>219-243</t>
  </si>
  <si>
    <t>https://www.scopus.com/inward/record.uri?eid=2-s2.0-85056148897&amp;doi=10.1515%2ffcds-2018-0012&amp;partnerID=40&amp;md5=265d131ffce4d24ca9c4d4128ee754ab</t>
  </si>
  <si>
    <t>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 Copyright © 2011, Association for the Advancement of Artificial Intelligence. All rights reserved.</t>
  </si>
  <si>
    <t>Data sets; Feature vectors; Football game; Gameplay; Interactive Environments; Player behavior; Reduced production; Regression problem; Video game, Interactive computer graphics; User interfaces, Artificial intelligence</t>
  </si>
  <si>
    <t>Weber, B. G.; John, M.; Mateas, M. &amp; Jhala, A.</t>
  </si>
  <si>
    <t>Proceedings of the National Conference on Artificial Intelligence</t>
  </si>
  <si>
    <t>1701-1706</t>
  </si>
  <si>
    <t>https://www.scopus.com/inward/record.uri?eid=2-s2.0-80055032087&amp;partnerID=40&amp;md5=ee5c8bb5404fa36fcf8430e1e77441a3</t>
  </si>
  <si>
    <t>A 3D virtual world teaching and learning platform for computer science courses in second life</t>
  </si>
  <si>
    <t>Key factors contributing to the high attrition rate for computer science students include loss of interest in material and lack of practice. In order to better engage students and improve retention rate, we have developed a novel teaching and learning platform in the Second Life to immerse and engage students in the same way that today's best video games grab and keep players' attention. Our goal is to stimulate students' interests, motivation and creativity and help them overcome the difficulties in study. The platform can enrich the existing curriculum and can be used as a supplement to the traditional classroom environments. It may also be applied to distance learning courses. ©2009 IEEE.</t>
  </si>
  <si>
    <t>Immersive; Immersive education; Second Life; Teaching and learning, Artificial intelligence; Computer science; Computer software; Curricula; Distance education; Education computing; Engineering education; Students; Virtual reality, Teaching</t>
  </si>
  <si>
    <t>Wei, C.-S.; Chen, Y. &amp; Doong, J.-G.</t>
  </si>
  <si>
    <t>https://www.scopus.com/inward/record.uri?eid=2-s2.0-77949693230&amp;doi=10.1109%2fCISE.2009.5365895&amp;partnerID=40&amp;md5=841b990d66415146ab2dec2c562f89e3</t>
  </si>
  <si>
    <t>Software development architecture for job-level algorithms</t>
  </si>
  <si>
    <t>Recently, Wu et al. introduced a general distributed computing approach, named Job-Level (JL) Computing. In JL computing, a search tree is maintained by a client process, while search tree nodes are evaluated, expanded, or generated by leveraging game-playing programs. These node operations are encapsulated as coarse-grain jobs, each requiring tens of seconds or more of running the programs. This article presents an abstraction of the JL computing approach and develops a general JL search framework so that common modules may be reused for various JL applications, making JL development easier. We describe in detail the implementation of the JL Proof-number Search (JL-PNS) and JL Upper Confidence Bound Search (JL-UCT) as case studies in the application of the JL search framework. In our case studies, only hundreds of lines of code are required for new JL applications, while the code for the JL framework consists of more than ten thousand lines of code. It demonstrates that this framework can be used to greatly reduce new JL application development and software maintenance efforts.</t>
  </si>
  <si>
    <t>Algorithms; Application programs; Codes (symbols); Computer games; Distributed computer systems; Forestry, Application development; Case-studies; Coarse grains; Game-playing programs; Level algorithms; Lines of code; Search trees; Upper confidence bound, Software design</t>
  </si>
  <si>
    <t>Wei, T. H.; Liang, C.-C.; Wu, I.-C. &amp; Chen, L.-P.</t>
  </si>
  <si>
    <t>131-148</t>
  </si>
  <si>
    <t>https://www.scopus.com/inward/record.uri?eid=2-s2.0-84963624369&amp;doi=10.3233%2fICG-2015-38302&amp;partnerID=40&amp;md5=692254cb0aa8ba94b2b9133be47cda96</t>
  </si>
  <si>
    <t>Entanglion: A board game for teaching the principles of quantum computing</t>
  </si>
  <si>
    <t>Educational games are a creative, enjoyable way for students to learn about technical concepts. We present Entanglion, a board game that aims to introduce the fundamental concepts of quantum computing – a highly technical domain – to students and enthusiasts of all ages. We describe our iterative design process and feedback from evaluations we conducted with students and professionals. Our playtesters gave positive feedback on our game, indicating it was engaging while simultaneously educational. We discuss a number of lessons we learned from our experience designing and evaluating a pedagogical game for a highly technical subject. © 2018 ACM.</t>
  </si>
  <si>
    <t>Human computer interaction; Interactive computer systems; Quantum computers; Students, Board games; Educational game; Fundamental concepts; Game-based Learning; Iterative design; Pedagogical tools; Quantum Computing; Technical subjects, Computer games</t>
  </si>
  <si>
    <t>Weisz, J. D.; Ashoori, M. &amp; Ashktorab, Z.</t>
  </si>
  <si>
    <t>535-548</t>
  </si>
  <si>
    <t>https://www.scopus.com/inward/record.uri?eid=2-s2.0-85058294246&amp;doi=10.1145%2f3242671.3242696&amp;partnerID=40&amp;md5=d009d57bf04276d1c477902df38bcf94</t>
  </si>
  <si>
    <t>Student learning-game designs: Emerging learning trajectories</t>
  </si>
  <si>
    <t>This article presents new knowledge about how students can implement learning and game elements into analogue and digital learning games as a means of learning and teaching curriculum-based subject matter. The purpose of the analysis is to identify what learning-game design elements were used in four learning games created by students, to investigate how these elements were employed, to determine what learning trajectories emerged in the two digital game tools and to offer reflections and suggestions regarding the learning processes students experienced when building the various learning trajectories for specific learning goals into the digital games. The article examines how specific features in the two digital game tools, Scratch and RGBMaker, afford creation of learning trajectories in various ways, enabling deep learning and gameplay processes for the players of the games. According to the study, the level of complexity of the builtin learning trajectories in the games was mirrored in the cognitive complexity of the student game designers' learning processes. The article presents four student-created games that demonstrate a progression in the depth of potential learning experiences. The student learning-game designers re-interpreted and used the conceptualised game-mechanics in the game tools to create complex learning trajectories and engaging gameplay. The analysis can be used to guide teachers on what learning-game design processes and elements should be supported in order to facilitate deep learning in this teaching and learning approach. The design-based research project used qualitative research methods; this included audioand videotaped utterances and observations of the teachers and students as well as analysis of the students' paper prototype and digital learning games. Teachers and adult students from a full-time upper secondary general education program at VUC Storstrøm participated in co-design workshops through two iterations. © The Authors, 2016. All Rights Reserved.</t>
  </si>
  <si>
    <t>Computer games; Curricula; Deep learning; Design; Interactive computer graphics; Software design; Students; Teaching; Trajectories; Video recording, Constructionism; Design-based research; Digital learning games; Learning and teachings; Learning designs; Learning game; Qualitative research methods; Teaching and learning, E-learning</t>
  </si>
  <si>
    <t>Weitze, C. L.</t>
  </si>
  <si>
    <t>756-764</t>
  </si>
  <si>
    <t>https://www.scopus.com/inward/record.uri?eid=2-s2.0-84997047699&amp;partnerID=40&amp;md5=642fc962732626c9eefc8d60a4d2151a</t>
  </si>
  <si>
    <t>A survey of gamification for healthcare system</t>
  </si>
  <si>
    <t>The conception of the term gamification has drawn the attention of academics and practitioners, it is still unclear with proliferation of groundless arguments, and no work to date has surveyed as a study from a healthcare perspective. This study correlates the existing arguments from academic researches and healthcare practices into a systematic review. The focus is on assessing the findings of the quality literatures, such that the predecessors' contributions of applying gamification to healthcare system are illuminated. The findings show that the development of gamification for healthcare system is still preliminary; the most popular research topic is to motivate users by a human-computer interface with a game element such as points. We discuss the results along with an identification of opportunities for future research as a contribution of this systematic review. We suggest that gamification can be more than gaming; it can be a mechanism to enable happier working experience for medical works. © 2015 IEEE.</t>
  </si>
  <si>
    <t>Citrus fruits; Computer games; Health care; Human computer interaction; Information systems; Surveys, Academic research; Game elements; Gamification; Health-care system; Human computer interfaces; Medical work; Research topics; Systematic Review, Medical computing</t>
  </si>
  <si>
    <t>Wen, C.-H.; Hsien, H.-Y. &amp; Huang, H.-C.</t>
  </si>
  <si>
    <t>Proceedings of 2015 International Conference on Orange Technologies, ICOT 2015</t>
  </si>
  <si>
    <t>117-121</t>
  </si>
  <si>
    <t>https://www.scopus.com/inward/record.uri?eid=2-s2.0-84980332233&amp;doi=10.1109%2fICOT.2015.7498491&amp;partnerID=40&amp;md5=40cacb4fa51ca89406028a7b8a7de3ab</t>
  </si>
  <si>
    <t>Learning by playing: Can serious games be fun?</t>
  </si>
  <si>
    <t>During the past two years we developed a physics game following a unique design principle. Many educational games currently available on the market solely focus on knowledge transfer following a behaviourist principle (Annetta, 2010). The learner is confronted with more or less demanding tasks which are solved using the trial and error method (Skinner, 1938). Learning success is directly assessed using a simple feedback system (right", "wrong"). Furthermore the audio visual quality of interactive learning software often can't keep up with video games today's target group has become accustomed to. We decided to take a different path. Since fun of play is considered as one of the key elements of an elaborated game playing experience (Vorderer et al., 2004), we decided to design a fun filled and action packed learning game built around a serious topic: renewable energies. The content of the game is based on the physics curriculum while the graphical and audio visual quality of "Ludwig" was designed to stand a comparison with common triple a games. We crafted the game using the powerful open source software Unity. This tool empowered us to create an immersive game environment which was inspired by the look and feel of World of Warcraft. A simple formula "learning goal = game goal" defined the core game mechanics. Based on a constructivist paradigm "Ludwig" offers challenges in an interactive 3d world while learning takes place in an authentic context (McLellan, 1985). Players are allowed to explore the game world, to experiment in virtual laboratories and to solve problems freely while their actions directly lead to consequences and positive feedback by the game. The players actions leave a trace in the game world fostering individual experiences of self-efficacy (Bandura, 1977). Numerous feedback iterations with the target group consisting of students and teachers secured a satisfying level of quality regarding the learning content, the gameplay and the look &amp; feel of "Ludwig". We decided to use an iterative design principle which empowers players to become game designers (Wagner, 2009). By applying qualitative and quantitative methods we gained insights in the applicability of variable quality assurance strategies. Students reflected on the playability of the game, on the usability of the interface and finally on motivational aspects (learning motivation, interest for physics). Teachers reflected on the potential benefits and problems of using "Ludwig" in class. The results of the formative (quality assurance workshops) as well as the summative evaluation (assessment of motivational, cognitive and learning processes) show that "Ludwig" can foster learning processes if game based learning is combined with established teaching methods and material."</t>
  </si>
  <si>
    <t>Game-based Learning; Instructional designs; Interactive learning; Intrinsic motivation; Open Source Software; Quality assurance strategies; Serious games; Trial-and-error method, Curricula; Feedback; Human computer interaction; Interactive computer graphics; Iterative methods; Knowledge management; Learning systems; Motivation; Quality assurance; Software engineering, Education computing</t>
  </si>
  <si>
    <t>Wernbacher, T.; Pfeiffer, A.; Wagner, M. &amp; Hofstätter, J.</t>
  </si>
  <si>
    <t>https://www.scopus.com/inward/record.uri?eid=2-s2.0-84897750937&amp;partnerID=40&amp;md5=afd6be35b21949cfd457f9120b23eed3</t>
  </si>
  <si>
    <t>ENACT: An efficient and extensible entity-actor framework for modular robotics software components</t>
  </si>
  <si>
    <t>Recent advances towards generic robot programs require efficient sharing of copious information among many functional modules. Current solutions favor extensibility over efficiency and thus limit attainable functionality. In contrast, we contribute a software framework that efficiently implements the extensible entity-aspect-actor paradigm. Our framework remains safe for multi-threading, scales to distributed systems, handles inconsistent data and supports history logging. Evaluation through scenarios in industrial and service robotics attests claimed benefits. We conclude that our framework is fit for use in robotics, with significance also for computer games, simulations, and VR applications. © 2016 VDE VERLAG GMBH Berlin Offenbach.</t>
  </si>
  <si>
    <t>Computer games; Computer programming, Distributed systems; Functional modules; Inconsistent data; Modular robotics; Multi-threading; Service robotics; Software component; Software frameworks, Robotics</t>
  </si>
  <si>
    <t>Werner, T.; Gradmann, M.; Orendt, E. M.; Sand, M.; Spangenberg, M. &amp; Henrich, D.</t>
  </si>
  <si>
    <t>47th International Symposium on Robotics, ISR 2016</t>
  </si>
  <si>
    <t>https://www.scopus.com/inward/record.uri?eid=2-s2.0-84983802976&amp;partnerID=40&amp;md5=2e7210967e837e6dc317162e98ad7fd5</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 © 2011 ACM.</t>
  </si>
  <si>
    <t>Complex interaction; Emergent behaviors; Video game; video games, Engineering; Human computer interaction; Software engineering, Gas engineering</t>
  </si>
  <si>
    <t>Whitehead, J. &amp; Lewis, C.</t>
  </si>
  <si>
    <t>1194-1195</t>
  </si>
  <si>
    <t>https://www.scopus.com/inward/record.uri?eid=2-s2.0-79959912596&amp;doi=10.1145%2f1985793.1986042&amp;partnerID=40&amp;md5=31774b0314a48531976cc1bde341533a</t>
  </si>
  <si>
    <t>Game engagement theory and adult learning</t>
  </si>
  <si>
    <t>One of the benefits of computer game-based learning is the ability of certain types of game to engage and motivate learners. However, theories of learning and engagement, particularly in the sphere of higher education, typically fail to consider gaming engagement theory. In this article, the author examines the principles of engagement from games designed for entertainment, applies these principles to the design of learning activities, and presents a model of learning engagement. The article examines literature on computer games and engagement, draws together the findings from a series of interviews, and applies these in an educational context. The author hypothesizes five factors that contribute to engagement with a learning activity and provides an example of the use of these factors in practice. The article concludes by considering further potential applications of the model. © 2011 SAGE Publications.</t>
  </si>
  <si>
    <t>Whitton, N.</t>
  </si>
  <si>
    <t>Simulation and Gaming</t>
  </si>
  <si>
    <t>596-609</t>
  </si>
  <si>
    <t>https://www.scopus.com/inward/record.uri?eid=2-s2.0-81755178461&amp;doi=10.1177%2f1046878110378587&amp;partnerID=40&amp;md5=df4912b2ed2ac8526e2a03dfd6bd9db3</t>
  </si>
  <si>
    <t>cited By 76</t>
  </si>
  <si>
    <t>Digital games in an age of austerity</t>
  </si>
  <si>
    <t>Computer games can provide active and experiential learning environments, supporting problem-solving and collaboration, providing a forum for practice and learning through failure. Through scaffolding and immediate, contextual feedback, they can facilitate the transition from novice to expert. They can engage users, with mechanisms such as the use of compelling challenges and rewards, competition, satisfying curiosity and the human urge to complete sets. Above all, they can provide safe playful spaces for mistake-making and reflection, in which learners can experiment, build things, create mythologies, and have fun. However, obtaining or developing appropriate games for formal educational contexts is often problematic. Commercial games may not map closely to desired curricula, while bespoke games are typically time consuming to develop and require specialist skill sets and expertise. Digital games are often expensive to purchase or produce, and learners - particularly those in Higher Education, an increasingly expensive proposition in the UK - need to be convinced of their appropriateness and value for money. While the use of digital games for learning can be effective, it may not be practical given the increasing economic constraints, and this paper aims to present alternative ways in which the theory and practice of computer games could be used in education. Three alternative approaches to game-based learning without the expense will be presented. First, the option of developing lo-fidelity games, such as alternate reality games, or using virtual worlds or one of the growing number of accessible game-builder toolkits to create game-based learning experiences. Second, the notion of learning from games rather than with them is discussed, by examining what games are good at and how they achieve it, and looking for ways to embed those elements in traditional teaching practices. Third, the option of giving learners agency as creators of games rather than as consumers is presented, so that they become the developers and it becomes the process, not the product, that facilitates learning. The appropriateness of each of these approaches will be considered, and the advantages and drawbacks of each approach discussed, taking into account both practical and pedagogic issues. In this way, the paper aims to offer alternative ways of thinking about the potential of digital games for learning, and present possible solutions to the increasing financial constraints that face the field.</t>
  </si>
  <si>
    <t>Budget control; Computer aided instruction; Curricula; E-learning; Education computing; Game theory; Interactive computer graphics; Problem solving; Scaffolds; Software design; Teaching; Virtual reality, Alternative approaches; Budget constraint; Economic constraints; Educational context; Experiential learning; Financial constraints; Game development; Theory, Computer games</t>
  </si>
  <si>
    <t>632-638</t>
  </si>
  <si>
    <t>https://www.scopus.com/inward/record.uri?eid=2-s2.0-84938602065&amp;partnerID=40&amp;md5=f46c86f510780126239e883e48856baf</t>
  </si>
  <si>
    <t>The place of game-based learning in an age of austerity</t>
  </si>
  <si>
    <t>Digital games have the potential to create active and engaging environments for learning, supporting problem-solving, communication and group activities, as well as providing a forum for practice and learning through failure. The use of game techniques such as gradually increasing levels of difficulty and contextual feedback support learning, and they can motivate users, using challenges and rewards, competition and mystery. Above all, computer games provide safe spaces in which learners can play, explore, experiment, and have fun. However, finding appropriate games for specific educational contexts is often problematic. Commercial entertainment games are designed for enjoyment, and may not map closely to desired learning outcomes, and the majority of educators do not have the time or specialist expertise to create their own games. Computer games are expensive to purchase or produce, and learners, particularly busy adult learners, need to be convinced of their effectiveness. So while there are many theoretical benefits to the use of computer games for learning, it given the increasing economic constraints in education, their use may simply not be practical. This paper presents three alternative ways in which the theory and practice of computer games can be applied to education, without the expense. First, the option of developing simple and cost-effective games with low technical specifications, such as alternate reality games, or using virtual worlds or one of the growing number of accessible game-builder toolkits to create educational games, will be explored. Second, learning from games rather than with them is discussed, examining game techniques that naturally enhance learning, and embedding those elements in traditional teaching practices. Third, the paper presents the option of giving learners agency as game creators rather than simply players, so that it becomes the process, not the product, which facilitates learning. The advantages and drawbacks of each approach are discussed, looking at both practical and pedagogic issues. In this way, the paper aims to offer alternative ways of thinking about the potential of digital games for learning, and present possible solutions to the increasing financial constraints that face the field. © Academic Conferences Ltd.</t>
  </si>
  <si>
    <t>249-256</t>
  </si>
  <si>
    <t>https://www.scopus.com/inward/record.uri?eid=2-s2.0-84865511465&amp;partnerID=40&amp;md5=9c7f770aa0e1ff51ff688c17d13dacdd</t>
  </si>
  <si>
    <t>Vrification": Applying virtual reality to digital games"</t>
  </si>
  <si>
    <t>In the following, we discuss the process of applying virtual reality to digital games. We named this process VRifica-tion" and will elaborate on some of its opportunities and issues. Based on a literature survey and professional practice, this work covers several examples of VR games, which were intended as such from the beginning (Job Simulator and Lucky's Tale) and others, which were ported to VR after their initial release (DOOM VR and LizzE). We conclude that, for VR games, it is essential to be optimized for the full potential of targeted interface technologies. Furthermore, porting former-non-VR games to VR can create successful user experiences, when aiming for the same high standard of optimization, especially regarding simulator sickness. © 2017 EUROSIS-ETI."</t>
  </si>
  <si>
    <t>Computer games; Interfaces (materials); Virtual reality, Former-non-VR; Game design; Game development; Pure-VR; Vilification, Software design</t>
  </si>
  <si>
    <t>Wiedemann, D. P. O.; Passmore, P. &amp; Moar, M.</t>
  </si>
  <si>
    <t>1st Annual Science Fiction Prototyping Conference 2017: Designing your Future with Science Fiction, SciFi-It 2017</t>
  </si>
  <si>
    <t>55-58</t>
  </si>
  <si>
    <t>https://www.scopus.com/inward/record.uri?eid=2-s2.0-85049953400&amp;partnerID=40&amp;md5=91dfb1241f15109c8e7536423e75134f</t>
  </si>
  <si>
    <t>Recommendations for the Optimal Design of Exergame Interventions for Persons with Disabilities: Challenges, Best Practices, and Future Research</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 © Copyright 2015, Mary Ann Liebert, Inc. 2015.</t>
  </si>
  <si>
    <t>computer interface; data base; devices; disabled person; exercise; human; interdisciplinary communication; kinesiotherapy; motor activity; physiology; procedures; rehabilitation; rehabilitation medicine; software design; video game, Databases as Topic; Disabled Persons; Exercise; Exercise Therapy; Humans; Interdisciplinary Communication; Motor Activity; Physical and Rehabilitation Medicine; Software Design; User-Computer Interface; Video Games</t>
  </si>
  <si>
    <t>Wiemeyer, J.; Deutsch, J.; Malone, L. A.; Rowland, J. L.; Swartz, M. C.; Xiong, J. &amp; Zhang, F. F.</t>
  </si>
  <si>
    <t>58-62</t>
  </si>
  <si>
    <t>https://www.scopus.com/inward/record.uri?eid=2-s2.0-84992690735&amp;doi=10.1089%2fg4h.2014.0078&amp;partnerID=40&amp;md5=04abdebad696db03a7d2d79b9291f666</t>
  </si>
  <si>
    <t>Visual authoring tool for creating visual novel games</t>
  </si>
  <si>
    <t>The paper proposes a visual authoring tool for a developing Visual Novel games. Visual Novels are games that work like reading a novel. Visual Novels are very popular in Japan, where they make up nearly 70% of PC games released. However, due to its heavy contents of erotic things and sex scenes, this type of games are less acceptable in other regions. Despite its popularity, not many tools or engines are available to help visual novel creators to easily develop these games. The implemented prototype is developed using Java Swing. Basically, the program has two main components, the visual authoring interface and the compiler. The visual interface lets the users to specify the flow of the story and compose words, pictures, as well as sounds to tell stories. Having finished the composition, the users can compile it to a Java class simply by pressing a button, that can then run independently outside the authoring tool itself. Unlike other Visual Novels authoring tools that require users to write a script to specify the novels, the proposed tool provides a graphical interface to compose the novels. This visual approach frees the users from learning the scripting which normally is a an obstacle for non-technical users. It also facilitates the settings of users' involvement level in the composed novel that allows the creator of this novels to adjust how much engagement of the users is expected in the finished novels. A simple test on the users shows that this visual authoring interface can help non-technical users to develop a visual novel relatively easily. Moreover, since it uses Java Swing , the tool is ensured to work crossplatform.</t>
  </si>
  <si>
    <t>Animation; IPTV; Java programming language; Program compilers; Security of data; Security systems; Software design, Authoring tool; Game development; Graphical interface; Java swing; Non-technical users; Visual authoring tools; Visual Interface; Visual novel, Computer games</t>
  </si>
  <si>
    <t>Wijaya, K. &amp; Budiono, T. A.</t>
  </si>
  <si>
    <t>283-290</t>
  </si>
  <si>
    <t>https://www.scopus.com/inward/record.uri?eid=2-s2.0-84857090386&amp;doi=10.5176%2f978-981-08-3190-5_cgat15&amp;partnerID=40&amp;md5=8b6a2219dd391bb9e2a94b1d37eb144e</t>
  </si>
  <si>
    <t>Development, Refinement, and Acceptability of Digital Gaming to Improve HIV Testing among Adolescents and Young Adults at Risk for HIV</t>
  </si>
  <si>
    <t>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 © Copyright 2020, Mary Ann Liebert, Inc., publishers."</t>
  </si>
  <si>
    <t>adolescent; adolescent behavior; adult; female; human; Human immunodeficiency virus infection; information processing; male; mass screening; procedures; psychology; qualitative research; software design; video game, Adolescent; Adolescent Behavior; Adult; Female; Focus Groups; HIV Infections; Humans; Male; Mass Screening; Qualitative Research; Software Design; Video Games</t>
  </si>
  <si>
    <t>Wilbourn, B.; Howell, T. H.; Castel, A. D.; D'Angelo, L.; Trexler, C.; Carr, R. &amp; Greenberg, D.</t>
  </si>
  <si>
    <t>53-63</t>
  </si>
  <si>
    <t>https://www.scopus.com/inward/record.uri?eid=2-s2.0-85079079914&amp;doi=10.1089%2fg4h.2018.0162&amp;partnerID=40&amp;md5=b08f07f622a45b191af9e744ea52840a</t>
  </si>
  <si>
    <t>A computer game for an enhanced visitor experience - Integration of reality and fiction</t>
  </si>
  <si>
    <t>This paper describes the development of a computer game for enhanced visitor experiences of an adventure tour, in which the game is integrated. The game project was run 2011-2013 and included the development of an arcade style two player cooperative computer game, game controls, graphics, sound and music. The adventure tour takes place in an old military fortress where visitors participate in searching for gold that has been stolen. The tour starts with a 3D movie that provides the plot and introduces hero and villain characters. The story is then carried forth by a game master who brings the visitors on a tour along the fortress' vaults, during which they also play the computer game. The adventure tour is structured by a semi-fictional framing story that interweaves history, physical environment, and hero and villain characters. To withhold interdependency in the overall design of the adventure tour and the game, Caillois's (1958/2001) taxonomy for games was chosen as a basis, combined with narrative key elements carried across the adventure tour. The game was also designed to accord with the embodied nature of human activity, allowing players to engage their whole bodies in the gameplay. Initial game evaluation results indicate the game contributes to an enhanced visitor experience of the adventure tour. Copyright © 2014 IADIS Press All rights reserved.</t>
  </si>
  <si>
    <t>Acoustic waves; Computer graphics; Computer vision; Exhibitions; FORTH (programming language); Human computer interaction; Image processing; Software design, Computer game development; Game design; Gameplay; Graphics; Music; Narrative; Visitor experiences, Computer games</t>
  </si>
  <si>
    <t>Wilhelmsson, U.; Toftedahl, M.; Susi, T.; Torstensson, N.; Sjölin, A. &amp; Tuori, P.</t>
  </si>
  <si>
    <t>149-156</t>
  </si>
  <si>
    <t>https://www.scopus.com/inward/record.uri?eid=2-s2.0-84929334178&amp;partnerID=40&amp;md5=f07718984fa32e23d068f83754f43e6e</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 © 2011 Springer-Verlag.</t>
  </si>
  <si>
    <t>Computer game; Description languages; Domain specific languages; Eclipse modeling framework; Engineering problems; Human-readable; Meta model; Meta-heuristic search; Model-driven engineering; Toolsets, Problem oriented languages; Software engineering, Models</t>
  </si>
  <si>
    <t>Williams, J. R.; Poulding, S.; Rose, L. M.; Paige, R. F. &amp; Polack, F. A. C.</t>
  </si>
  <si>
    <t>112-126</t>
  </si>
  <si>
    <t>https://www.scopus.com/inward/record.uri?eid=2-s2.0-80052897216&amp;doi=10.1007%2f978-3-642-23716-4_13&amp;partnerID=40&amp;md5=b158d81ff76ab70f4d27f2e80d35ff32</t>
  </si>
  <si>
    <t>Evaluation of introducing programming to younger school children using a computer game making tool</t>
  </si>
  <si>
    <t>Computer games are an exceptionally popular medium across all age groups and have significantly impacted on the way that younger people and children spend their leisure time. Educationalists are hopeful that they will be able to utilise the positive attributes of computer games for educational purposes. There have been a number of studies associated with the application of computer games technology (or games-based learning) in tertiary education; however there is still insufficient evidence at this level to properly substantiate the use of computer games technology as a recognised educational approach. There have been even fewer studies gathering empirical evidence about the applicability of games-based learning in Primary Education. This paper will present the findings of an extensive literature review of the use of computer games and education with a specific focus on Primary Education where students have constructed their own computer games. This paper will also report the results of empirical work performed over an eight week period to introduce programming to younger school children using a computer game construction application. The results show that a sense of achievement was evident in most of the children as they participated in making a game.</t>
  </si>
  <si>
    <t>Computer programming; Education; Mathematical programming, Achievement; Children; Evaluation; Literature reviews; Primary education, Computer games</t>
  </si>
  <si>
    <t>Wilson, A.; Connolly, T.; Hainey, T. &amp; Moffat, D.</t>
  </si>
  <si>
    <t>639-649</t>
  </si>
  <si>
    <t>https://www.scopus.com/inward/record.uri?eid=2-s2.0-84897785784&amp;partnerID=40&amp;md5=9003b7e4b469a208b4acd9d572d058ee</t>
  </si>
  <si>
    <t>Evaluation of computer games developed by primary school children to gauge understanding of programming concepts</t>
  </si>
  <si>
    <t>Under the Curriculum for Excellence (CfE) in Scotland, newer approaches such as games-based learning and games-based construction are being adopted to motivate and engage students. Construction of computer games is seen by some to be a highly motivational and practical approach at engaging children at Primary Education (PE) level in computer programming concepts. Games-based learning (GBL) and gamesbased construction both suffer from a dearth of empirical evidence supporting their validity as teaching and learning approaches. To address this issue, this paper will present the findings of observational research at PE level using Scratch as a tool to develop computer games using rudimentary programming concepts. A list of criteria will be compiled for reviewing the implementation of each participant to gauge the level of programming proficiency demonstrated. The study will review 29 games from Primary 4 to Primary 7 level and will present the overall results and results for each individual year. This study will contribute to the empirical evidence in gamesbased construction by providing the results of observational research across different levels of PE and will provide pedagogical guidelines for assessing programming ability using a games-based construction approach.</t>
  </si>
  <si>
    <t>Curriculum for excellences; Evaluation; Pedagogy amanda wilson; Primary education; Scratch; Thomas connolly; Thomas hainey, Computer programming; Curricula; Gages; Mathematical programming; Reviews, Computer games</t>
  </si>
  <si>
    <t>Wilson, A.; Hainey, T. &amp; Connolly, T.</t>
  </si>
  <si>
    <t>https://www.scopus.com/inward/record.uri?eid=2-s2.0-84897772718&amp;partnerID=40&amp;md5=10a1d36c22c7c8a9e87ba89de22f1390</t>
  </si>
  <si>
    <t>The professional identity of gameworkers revisited. A qualitative inquiry on the case study of German professionals</t>
  </si>
  <si>
    <t>The phenomena of computer games and the plethora of game cultures have already been drawing attention of researchers for many years, whereas the people behind computer games - the gameworkers - undeservingly remained in the shadows until quite recently. The lack of information about this workforce and its professional identity makes this research object especially interesting. The analysis relies on a pilot study about the issue of the professional identity of gameworkers, which aimed to dig deeper with the means of qualitative research. During that project nine German gameworkers were interviewed and an attempt to give an in-depth description of their professional identity was made. The study shows that the respondents have a very strong coherence with their profession and perceive themselves as a part of their profession and the team/studio they work with/at. The most salient reason for this is the deep interest the respondents have in computer games (for both making and playing games). © 2011 Authors &amp; Digital Games Research Association DiGRA.</t>
  </si>
  <si>
    <t>Computer game; Game development; Game industry; Identity; Pilot studies; Profession; Professional identity; Qualitative research; Research object, Computer software; Human computer interaction; Professional aspects; Software design, Research</t>
  </si>
  <si>
    <t>Wimmer, J. &amp; Sitnikova, T.</t>
  </si>
  <si>
    <t>https://www.scopus.com/inward/record.uri?eid=2-s2.0-84873351624&amp;partnerID=40&amp;md5=f64309f494f0db2a367f8a4809261f15</t>
  </si>
  <si>
    <t>Realistic and adaptive interactive learning system (RAILS) exploiting 3D video games</t>
  </si>
  <si>
    <t>RAILS User Interface Program complements the RAILS Game by: Interfacing with the 3D Game Provides instructors with valuable feedback on user's knowledge, skills and abilities Allows instructor to customize training content Facilitates communication with instructors and other trainees Current Status Alpha Release being Tested Beta Release planned for February 2012 Commercial Release planned for July 2012 © 2011 IEEE.</t>
  </si>
  <si>
    <t>3D video; Current status; Interactive learning systems; Interface program, Human computer interaction; Learning systems; Software testing; Three dimensional; User interfaces, Three dimensional computer graphics</t>
  </si>
  <si>
    <t>Winso, J.; Olivares, D. &amp; Rolando, J.</t>
  </si>
  <si>
    <t>71-88</t>
  </si>
  <si>
    <t>https://www.scopus.com/inward/record.uri?eid=2-s2.0-84856094497&amp;doi=10.1109%2fIGIC.2011.6114950&amp;partnerID=40&amp;md5=1fcd2c6e0a807459e46392712ed5fabb</t>
  </si>
  <si>
    <t>Realistic image degradation with measured PSF</t>
  </si>
  <si>
    <t>Training autonomous vehicles requires lots of driving sequences in all situations[1]. Typically a simulation environment (software-in-the-loop, SiL) accompanies real-world test drives to systematically vary environmental parameters. A missing piece in the optical model of those SiL simulations is the sharpness, given in linear system theory by the point-spread function (PSF) of the optical system. We present a novel numerical model for the PSF of an optical system that can efficiently model both experimental measurements and lens design simulations of the PSF. The numerical basis for this model is a non-linear regression of the PSF with an artificial neural network (ANN). The novelty lies in the portability and the parameterization of this model, which allows to apply this model in basically any conceivable optical simulation scenario, e.g. inserting a measured lens into a computer game to train autonomous vehicles. We present a lens measurement series, yielding a numerical function for the PSF that depends only on the parameters defocus, field and azimuth. By convolving existing images and videos with this PSF model we apply the measured lens as a transfer function, therefore generating an image as if it were seen with the measured lens itself. Applications of this method are in any optical scenario, but we focus on the context of autonomous driving, where quality of the detection algorithms depends directly on the optical quality of the used camera system. With the parameterization of the optical model we present a method to validate the functional and safety limits of camera-based ADAS based on the real, measured lens actually used in the product. © 2018, Society for Imaging Science and Technology.</t>
  </si>
  <si>
    <t>Cameras; Computer games; Lenses; Linear systems; Neural networks; Optical systems; Software testing; Vehicles, Autonomous Vehicles; Detection algorithm; Environmental parameter; Non-linear regression; Numerical functions; Optical simulation; Simulation environment; Software in the loops, Optical transfer function</t>
  </si>
  <si>
    <t>Wittpahl, C.; Ben Zakour, H.; Lehmann, M. &amp; Braun, A.</t>
  </si>
  <si>
    <t>IS and T International Symposium on Electronic Imaging Science and Technology</t>
  </si>
  <si>
    <t>https://www.scopus.com/inward/record.uri?eid=2-s2.0-85055757728&amp;doi=10.2352%2fISSN.2470-1173.2018.17.AVM-149&amp;partnerID=40&amp;md5=76bd9e91a348ecb1d973a27183d6523a</t>
  </si>
  <si>
    <t>Design for 'quality of use': Emotion and physical interface design</t>
  </si>
  <si>
    <t>With recent technological developments in motion capture there is an opportunity to redefine the physical interactions we have with products, considering human needs in movement at the forefront rather than subservient to the machine. This paper reports on the exploration of emotional reaction to gestural interface design using Laban's Movement Analysis from the field of dance and drama. After outlining the current status of Gesture Controlled User Interfaces and why the use of Laban is appropriate to help understand the effects of movement, the results of a workshop on new interface design are presented. Teams were asked to re-imagine a number of product experiences that utilised appropriate Laban effort actions and to prototype and present these to the group. Several categories of devices, including direct manipulation, remote control and gesture recognition were identified. In aligning appropriate movements to device functionality, utilising culture and analogy and where necessary increasing complexity, the interfaces embody a number of concepts relating to gestural interface concepts. Copyright © 2014 IADIS Press All rights reserved.</t>
  </si>
  <si>
    <t>Computer games; Computer graphics; Computer vision; Design; Gesture recognition; Image processing; Interfaces (computer); Remote control; User interfaces, Dance; Device functionality; Direct manipulation; Emotional design; Interaction design; Movement analysis; Physical interactions; Technological development, Human computer interaction</t>
  </si>
  <si>
    <t>Wodehouse, A. &amp; Sheridan, M.</t>
  </si>
  <si>
    <t>91-98</t>
  </si>
  <si>
    <t>https://www.scopus.com/inward/record.uri?eid=2-s2.0-84929315654&amp;partnerID=40&amp;md5=f945aa9f4b1fbf68f9c247696a7a6b86</t>
  </si>
  <si>
    <t>Girls do like playing and creating games</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Computer software; Design; Engineering education; Interactive computer graphics; Interactive computer systems; Multimedia systems; Software design; Teaching, Education computing</t>
  </si>
  <si>
    <t>Wolz, U.; Barnes, T.; Bayliss, J. &amp; Cromack, J.</t>
  </si>
  <si>
    <t>199-200</t>
  </si>
  <si>
    <t>https://www.scopus.com/inward/record.uri?eid=2-s2.0-77956217407&amp;doi=10.1145%2f1508865.1508937&amp;partnerID=40&amp;md5=076dda98bc99ad193d776080615cfefc</t>
  </si>
  <si>
    <t>The four women on this panel devote their scholarship to computer games. We love games of all sorts. We love to play them and build them. Both activities require creative, inquisitive, problem solving that is essential to good computer science. We also love to use games as vehicles for teaching important ideas about computer science and software design. At least one of us is a hard core gamer. And one of us is old enough to have played, as an adult, the very first video games. So it is with just a bit of frustration that we repeatedly hear that boys like games and girls like stories. Granted, that is hyperbolic, but in subtler ways the current trend to use games as a vehicle to attract students to computer science is focused on a narrow perception of what a video game is, as well as a narrow perception of who a gamer is. The bifurcation of focus: that to attract a particular kind of male to computing through games, and a particular kind of female through media and storytelling, is quite frankly, in the words of a panel member, hogwash. We four love both games and interactive stories. From our scholarship and our classroom experience we know that girls do like games, and boys like stories. This calls into question how undergraduate programs in computer science, media, game design and information science embrace or reject games in their core. The CS community must consider the assumptions being made both about what game design is, and how it can be used as a vehicle to fulfill a pedagogic agenda. This panel will address four important issues: (1) Perceptions of what computer science and game design are, (2) Taking a broad view of what a game is, and focusing on the creative process of game design (3) exploiting the range of game genre to fulfill learning objectives, and (4) Assessing whether or not those learning objectives have been reached.</t>
  </si>
  <si>
    <t>Broadening participation; computer science education; digital games; graphics; interactive multimedia; pedagogy, Computer science; Design; Education; Education computing; Educational motion pictures; Interactive computer systems; Multimedia systems; Software design, Game theory</t>
  </si>
  <si>
    <t>https://www.scopus.com/inward/record.uri?eid=2-s2.0-78651540993&amp;doi=10.1145%2f1539024.1508937&amp;partnerID=40&amp;md5=b8214fa143abeaa00965d6ac661c01da</t>
  </si>
  <si>
    <t>Teaching artificial intelligence and robotics via games (Abstract)</t>
  </si>
  <si>
    <t>The Department of Computer Science at the University of Southern California recently created two new degree programs, namely a Bachelor's Program in Computer Science (Games) and a Master's Program in Computer Science (Game Development). In this paper, we discuss two projects that use games as motivator. First, the Computer Games in the Classroom Project develops stand-alone projects on standard artificial intelligence topics that use video-game technology to motivate the students but do not require the students to use game engines. Second, the Pinball Project develops the necessary hardware and software to enable students to learn concepts from robotics by developing games on actual pinball machines. Copyright © 2010, Association tor the Advancement of Artificial Intelligence (www.aaai.org). All rights reserved.</t>
  </si>
  <si>
    <t>Artificial intelligence; Human computer interaction; Interactive computer graphics; Robotics; Software design; Students; Teaching, Degree program; Game development; Game Engine; Hardware and software; Pin-ball machines; Stand -alone; University of Southern California; Video game, Computer games</t>
  </si>
  <si>
    <t>Wong, D.; Zink, R. &amp; Koenig, S.</t>
  </si>
  <si>
    <t>1917-1918</t>
  </si>
  <si>
    <t>https://www.scopus.com/inward/record.uri?eid=2-s2.0-77958572841&amp;partnerID=40&amp;md5=4b012c2ec320daf8e2b9a2205faa3b4f</t>
  </si>
  <si>
    <t>Examining effectiveness of learning object-oriented programming paradigm through propriety game-based learning games</t>
  </si>
  <si>
    <t>Learning object-oriented programming paradigm can be difficult and challenging for novices, especially the firstyear degree students who do not have any prior programming experience. The traditional learning and teaching methods are insufficient to support the learners or students. A game-based learning approach can be an efficient way for the students to learn object-oriented programming. This is because empirical evidence verifying computer games as educationally efficient tools for learning OOP is still absent from the literature. Thus, this paper proposes computer games that are developed according to the game-based learning design approach model for students to learn object-oriented programming paradigm. In the proposed game, several relevant theories are included to ensure the entire learning process is motivating and easy to learn. The game divides the learning content into several levels and quests. Students are required to communicate with the non-player character for learning purposes and complete the quests to proceed to the next level. Each quest adopts different gameplay mechanics to suit the learning objectives. Besides that, compared with other games for learning programming such as Alice 2D, Greenfoot, Darwin and CodeCombat, the proposed computer game only focuses on the game play to carry out the learning objective (no coding exercise type of game play needed). Most of the existing games for learning programming require coding practice type of game mechanics. All these games have their own approach and objective that could still be inefficient to support the learning process for novice in learning OOP. Playing is one of the most efficient ways for learners to gain whatever knowledge they require and computer games can be an engaging learning medium for the teaching and learning process. Thus, a computer game that focuses on the game play without coding practice will be an efficient tool for learning OOP. © The Authors, 2016. All Rights Reserved.</t>
  </si>
  <si>
    <t>Codes (symbols); Computer games; Interactive computer graphics; Learning systems; Microcomputers; Students; Teaching, Game-based Learning; Games for learning; Learning objectives; Learning programming; Non-player character; Programming experience; Teaching and learning; Traditional learning, Object oriented programming</t>
  </si>
  <si>
    <t>Wong, Y. S.; Yatim, M. H. M. &amp; Tan, W. H.</t>
  </si>
  <si>
    <t>796-804</t>
  </si>
  <si>
    <t>https://www.scopus.com/inward/record.uri?eid=2-s2.0-84996848743&amp;partnerID=40&amp;md5=79fc33623a99d36283f1125f105a0581</t>
  </si>
  <si>
    <t>Odyssey of phoenix: A propriety game based learning game to learn object-oriented programming</t>
  </si>
  <si>
    <t>Object-oriented programming is a required fundamental skillset for all computer science related students. However, teaching object-oriented programming to undergraduate year one students is challenging and academician need to use a different approach to find suitable methods to enhance student understanding, self-interest and self-experimentation. However, the classroom- based learning and teaching methods are insufficient to support learners or students, especially in learning a programming related subject. A game-based learning approach could be an efficient way for the students to learn object-oriented programming. This is mainly because the empirical evidence that validates computer games is an efficient tool for learning object-oriented programming is still absent from the literature. The proposed computer game is developed according to the game-based learning design approach model, where several relevant theories, such as condition of learn, operant conditioning, constructive, hierarchy of needs and bloom taxonomy are included to ensure that the entire learning process is motivating and easy to learn. The game-based learning design model is divided to three layers, such as presentation layer, learning theory layer and core game-play layer. Each layer covers a different expect, where focus is on how to make the learning environment more effective for player to learn object-oriented programming. The proposed game is a role-playing game named Odyssey of Phoenix that motivates users to learn object-oriented programming in an easy and interactive environment. Players will play along the flow of each game quest and they will easily learn and pick up the object-oriented programming paradigm. Players are not required to have any coding practice and learn via the provided game-play with pseudo code support. A group of 20 students in the second year of Bachelor of Computer Science were offered to participate a pilot testing to evaluate the game. The respondents showed positive results, where most students agreed that the proposed game is efficient as a learning tool to help them understand the object-oriented programming paradigm better. Thus, the invention of this role-playing game for novice or beginner learners to learn object-oriented programming is necessary. The objective of this paper is to discuss the development of a propriety game-based learning game to learn the object-oriented programming paradigm and examine its acceptance as a learning tool among undergraduate computer science students in Malaysia.</t>
  </si>
  <si>
    <t>Computer aided instruction; Computer games; Computer programming; Education; Game theory; Intelligent systems; Interactive computer graphics; Learning systems; Online systems; Students; Systems analysis; Teaching, Classroom based learning; Computer science students; Game-based Learning; Interactive Environments; Learning environments; Learning programming; Operant conditioning; Teaching object-oriented programming, Object oriented programming</t>
  </si>
  <si>
    <t>Wong, Y. S.; Yatim, M. H. B. M.; Tan, W. H. &amp; Khoo, L. J.</t>
  </si>
  <si>
    <t>763-772</t>
  </si>
  <si>
    <t>https://www.scopus.com/inward/record.uri?eid=2-s2.0-85036470865&amp;partnerID=40&amp;md5=c2e31385b6d55956b87cc68d51a6ec5d</t>
  </si>
  <si>
    <t>A Propriety Multiplatform Game-Based Learning Game to Learn Object-Oriented Programming</t>
  </si>
  <si>
    <t>In order to understand the important of object-oriented programming in tertiary level, a propriety game-based learning multiplatform game has been designed and develops as a learning tool to improve the student understanding toward object-oriented programming paradigm such as encapsulation, abstraction, inheritance and polymorphism. The proposed game is a 2D role-playing game in computer and mobile platform that allow players to learn Object-Oriented programming in an interaction way. Players will play along the flow of each game world and they will learn object-oriented programming paradigm subconsciously. Total of 214 undergraduate year one student had been participate to this research to determine the proposed game that design based on game-based learning approach is able to improve their understanding toward object-oriented programming paradigm compare to the traditional teaching and learning method. Thus, this paper is a research paper of an academic who worked with game designers, game developer to design and develop a propriety game-based learning game for learning object-oriented programming. © 2018 IEEE.</t>
  </si>
  <si>
    <t>Computer games; Interactive computer graphics; Students, Game-based Learning; Learning objects; Learning programming; Mobile platform; Research papers; Role-playing game; Teaching and learning methods; Tertiary levels, Object oriented programming</t>
  </si>
  <si>
    <t>Wong, Y. S. &amp; Yatim, M. H. M.</t>
  </si>
  <si>
    <t>278-283</t>
  </si>
  <si>
    <t>https://www.scopus.com/inward/record.uri?eid=2-s2.0-85065186274&amp;doi=10.1109%2fIIAI-AAI.2018.00060&amp;partnerID=40&amp;md5=372fa48365aec44997bbd7f024b9af1d</t>
  </si>
  <si>
    <t>A systematic vocabulary learning-based mobile game application to improving english vocabulary learning achievement of university admission examination in Thailand</t>
  </si>
  <si>
    <t>By compared to other subjects of university admission examination in Thailand, English subject scores have been at the lowest level since 2007. With the importance of vocabulary and the benefit of mobile application in learning English, in this study, we developed a mobile game application to improve students' vocabulary learning proficiency. The application was designed based on the effective approach of learning vocabulary called Systematic Vocabulary Learning (SVL) model. We also analyzed selected vocabulary using thematic clustering technique for the most powerful vocabulary to learn in the application. Students learned the vocabulary based on the selected theme, while flashcards were used for encountering, getting, and understanding vocabulary. During the developed game, they consolidated their vocabulary knowledge with a vocabulary-matching task. To investigate the effectiveness of the developed mobile game application, we conducted an experiment on senior high school students. The findings revealed that the students improved their vocabulary learning after experiencing the mobile game application. At the same time, by considering learning improvement of individuals, most of them gained medium size of knowledge. Moreover, the students were highly satisfied with the Systematic Vocabulary Learning approach, while Enjoyment, Motivation and Challenge attitudes were rated highest satisfaction. In other words, this developed mobile game application is helpful for students to improve their English vocabulary learning for higher scores on the examination.</t>
  </si>
  <si>
    <t>Computer games; Education computing; Students, Clustering techniques; Educational computer game; Effective approaches; Language learning; Mobile applications; Senior high school students; University admissions; Vocabulary learning, Education</t>
  </si>
  <si>
    <t>Wongwatkit, C.; Tekaew, S.-A.; Kanjana, S. &amp; Khrutthaka, C.</t>
  </si>
  <si>
    <t>Proceedings of the 23rd International Conference on Computers in Education, ICCE 2015</t>
  </si>
  <si>
    <t>549-558</t>
  </si>
  <si>
    <t>https://www.scopus.com/inward/record.uri?eid=2-s2.0-85030110150&amp;partnerID=40&amp;md5=0dc127ab86077768e054566f4f45773f</t>
  </si>
  <si>
    <t>A job shop scheduling game with GA-based evaluation</t>
  </si>
  <si>
    <t>The job shop scheduling problem is one of the well-known hardest combinatorial optimization problems, and solving the problem can be complex and time-consuming task. Hence, many undergraduates can not fully experience the scheduling procedures. This paper aims to introduce a computer game designed to enable the players to create and solve the job shop scheduling problems, and the players can learn the topics such as scheduling and optimization via a sense-making experiences provided by the game playing. The game program provides a simple graphic user interface similar with traditional board games played by manipulating blocks, and the players can conveniently search the good schedules in a trial-and-error manner. Moreover, the completed schedules are evaluated by taking the schedules generated by the genetic algorithm into account. For reasonable evaluation, the game program adopts two search strategies called forward and backward search to generate schedules with a wide range of makespans. The integrated job shop scheduling game introduced is well-organized to support overall procedures for job shop scheduling, and the genetic algorithm based evaluation can make the players to compete for better schedules. As a result, both purposes, entertainment and education, can be simultaneously served by the game playing. © 2014 NSP Natural Sciences Publishing Cor.</t>
  </si>
  <si>
    <t>Woo, K. J.</t>
  </si>
  <si>
    <t>Applied Mathematics and Information Sciences</t>
  </si>
  <si>
    <t>2627-2634</t>
  </si>
  <si>
    <t>https://www.scopus.com/inward/record.uri?eid=2-s2.0-84896841925&amp;doi=10.12785%2famis%2f080562&amp;partnerID=40&amp;md5=9b44b1a249ea4b430f169e4d6e0976e3</t>
  </si>
  <si>
    <t>An alternative natural action interface for virtual reality</t>
  </si>
  <si>
    <t>The development of affordable virtual reality (VR) hardware represents a keystone of progress in modern software development and human-computer interaction. Despite the ready availability of robust hardware tools, there is presently a lack of video games or software in VR that demonstrates the gamut of unique and novel interfaces a virtual environment can provide. In this paper, we present a virtual reality video game which introduces unique user interface elements that can only be achieved in a 3D virtual environment. The video game, titled Wolf Hunt, provides users with a menu system that innovates on traditional interfaces with a virtual representation of a common item people interact with daily: a mobile phone. Wolf Hunt throws users into a procedurally generated world where they take the role of an individual escaping a wolf assailant. Deviating from traditional locomotion options in VR interfaces, such as teleportation, Wolf Hunt measures the displacement of hand-held VR controllers with the VR headset to simulate the natural action of running. Wolf Hunt provides an alternate interfacing solution for VR systems without having to conform to common 2D interface design schemes. Copyright © 2012-2020 easychair.org. All rights reserved.</t>
  </si>
  <si>
    <t>Computer hardware; Human computer interaction; Interactive computer graphics; Software design; Three dimensional computer graphics; User interfaces, 3-D virtual environment; Hardware tools; Interface designs; Interface elements; Menu systems; Video game; Virtual representations; VR systems, Virtual reality</t>
  </si>
  <si>
    <t>Woo, J.; Frost, A.; Goffinet, T.; Le, V.; Scully-Allison, C.; Carthen, C. &amp; Dascalu, S.</t>
  </si>
  <si>
    <t>Proceedings of 34th International Conference on Computers and Their Applications, CATA 2019</t>
  </si>
  <si>
    <t>271-281</t>
  </si>
  <si>
    <t>https://www.scopus.com/inward/record.uri?eid=2-s2.0-85078067989&amp;partnerID=40&amp;md5=f499da65c9d20b24105116b8d89c469a</t>
  </si>
  <si>
    <t>Not so different games: An exploration of five years of student game designers</t>
  </si>
  <si>
    <t>Sixty percent of Americans play video games daily, with 45% of U.S. gamers identifying as female. Based on a 2017 survey by the International Game Developers Association, only 22% of the game industry is composed of women, while 81% of all respondents rated diversity in the workplace as important. This begs the question, how can we promote a more gender diverse gaming industry?Academic settings, such as courses focused on game design, offer the opportunity for women and men to experiment, learn and play, while earning self-confidence and a sense that they equally belong to the field. Diversity of content in gaming is in demand and both genders' perspectives are needed. Understanding how game design approaches may or may not differ across genders can help inform pedagogical and curricular choices within academia. In this study, we observe students' design preferences in the making of video games over a five year period, and analyze how student game designers' choices with regard to elements such as setting and game-play fit into the conversation of promoting inclusive game design.We examine whether different groups of student game designers create different games. In particular, our study focuses on teams that are composed of at least half female designers and those with less than half female team members. The results from two analyses that examined genre, setting, mood, aesthetic and others, showed no statistically significant difference among the two groups, with the exception of one criterion related to the presence of identifiable enemies. This study points to the fact that shared foci across genders are prevalent, indicating fruitful avenues for future game development that may be broadly appealing and inclusive. © 2019 IEEE.</t>
  </si>
  <si>
    <t>Computer games; Curricula; Human computer interaction; Interactive computer graphics; Students; Surveys, Applied computing; Design preferences; Game designers; Game development; Game industry; Interactive games; Social and professional topics: Gender; Statistically significant difference, Software design</t>
  </si>
  <si>
    <t>Wood, Z. J. &amp; Lovaglio Costello, E.</t>
  </si>
  <si>
    <t>https://www.scopus.com/inward/record.uri?eid=2-s2.0-85073100169&amp;doi=10.1109%2fCIG.2019.8848054&amp;partnerID=40&amp;md5=a3946c76d6658efdf2209f682fe1c024</t>
  </si>
  <si>
    <t>Breakdown harmonica: Extending laban notation with video game development tools</t>
  </si>
  <si>
    <t>Breakdown Harmonica 1 is a research project focusing on analysing, understanding, and communicating an historical dance piece (Jane Dudley's 1937 Harmonica Breakdown) to dance scholars and practitioners, as well as researchers from movement and computing disciplines. The project explored the use of animation and video games development tools to extend the traditional Labanotation score in order to make the score more readable for those without extensive training in Laban Notation and Laban Movement Analysis. This paper articulates some of the challenges faced in movement notation, and in the use of tools developed for video games and animation. © 2017 ACM.</t>
  </si>
  <si>
    <t>Animation; Computation theory; Computer graphics; Graphical user interfaces; Human computer interaction; Interactive computer graphics; Software prototyping; User centered design; User interfaces, Computing disciplines; Development tools; I.3.5; I.3.6 [Computer Graphics]: Methodology and Techniques - Interaction techniques; Movement analysis; Movement notation; Screen design; Video game development, Software design</t>
  </si>
  <si>
    <t>Woolford, K.</t>
  </si>
  <si>
    <t>https://www.scopus.com/inward/record.uri?eid=2-s2.0-85037695645&amp;doi=10.1145%2f3077981.3078051&amp;partnerID=40&amp;md5=5c3aacad80b92fd2e9adcad1e4b484e8</t>
  </si>
  <si>
    <t>Procedural generation using quantum computation</t>
  </si>
  <si>
    <t>Quantum computation is an emerging technology that promises to be a powerful tool in many areas. Though some years likely still remain until significant quantum advantage is demonstrated, the development of the technology has led to a range of valuable resources. These include publicly available prototype quantum hardware, advanced simulators for small quantum programs and programming frameworks to test and develop quantum software. In this provocation paper we seek to demonstrate that these resources are sufficient to provide the first useful results in the field of procedural generation. This is done by introducing a proof-of-principle method: a quantum generalization of a blurring process, in which quantum interference is used to provide a unique effect. Through this we hope to show that further developments in the technology are not required before it becomes useful for procedural generation. Rather, fruitful experimentation with this new technology can begin now. © 2020 ACM.</t>
  </si>
  <si>
    <t>Computer games; Quantum computers; Software testing, Emerging technologies; Further development; Programming framework; Proof of principles; Quantum interference, Software prototyping</t>
  </si>
  <si>
    <t>Wootton, J. R.</t>
  </si>
  <si>
    <t>https://www.scopus.com/inward/record.uri?eid=2-s2.0-85092283434&amp;doi=10.1145%2f3402942.3409600&amp;partnerID=40&amp;md5=655d8e5b59e5839a45c8aed12559f637</t>
  </si>
  <si>
    <t>Collaboration and Computational Thinking: A classroom structure</t>
  </si>
  <si>
    <t>Building a classroom environment based on student-led, meaningful collaboration is an ideal being promoted by educators and administrators seeking to equip students with 21st century workforce skills. More and more often, teachers are challenged to design lessons that utilize students' innate desire to communicate with one another rather than more traditional direct instruction. With a heavy focus on student-driven instruction and a reduced role for direct instruction, Carson Middle School's Game Design I course is able to utilize collaboration as a means for allowing students to not only learn but master and retain Computational Thinking Patterns and apply them in formal summative assessments. Through the collection of these data points throughout the course of a semester of learning, an educator can fully appreciate the learning of Computational Thinking skills that occurs as students build a sequence of games and simulations. © 2015 IEEE.</t>
  </si>
  <si>
    <t>Computational linguistics; Computer games; Computer programming; Curricula; Education; Education computing; Teaching; Visual languages, assessment; Collaborative programming; Computational thinkings; Computer education; Game design, Students</t>
  </si>
  <si>
    <t>Worrell, B.; Brand, C. &amp; Repenning, A.</t>
  </si>
  <si>
    <t>183-187</t>
  </si>
  <si>
    <t>https://www.scopus.com/inward/record.uri?eid=2-s2.0-84959915782&amp;doi=10.1109%2fVLHCC.2015.7357215&amp;partnerID=40&amp;md5=fc01d589b64d99cddffefacd4c2dc06c</t>
  </si>
  <si>
    <t>A gesture design toolkit for computer games</t>
  </si>
  <si>
    <t>Recently, vision based hand gesture interfaces have become very common. However, the development of such applications is very difficult. It requires sophisticated image processing and machine learning knowledge that is out of reach for many traditional game developers. They need an auxiliary tool to design vision based interfaces. This paper describes the motivation, design and development of a toolkit for vision based interactive games. It has the following characteristics: a flexible interface to facilitate adding new classifiers; a dynamic configuration management mechanism for all classifiers; and a visual user interface to define high-level semantic gesture. Evaluation results show that it can provide a unified platform and a general solution for vision based computer games. Copyright © 2011 Binary Information Press.</t>
  </si>
  <si>
    <t>Computer game; Design and Development; Dynamic configuration; Evaluation results; Flexible interfaces; General solutions; Gesture; Hand gesture; High level semantics; Interactive games; Toolkit; Vision based; Vision based interface; Vision based interfaces; Visual user interfaces, Computer software; Design; Human computer interaction; Navigation; Semantics; User interfaces; Wearable computers, Computer vision</t>
  </si>
  <si>
    <t>Wu, H. &amp; Dai, G.</t>
  </si>
  <si>
    <t>Journal of Information and Computational Science</t>
  </si>
  <si>
    <t>1561-1568</t>
  </si>
  <si>
    <t>https://www.scopus.com/inward/record.uri?eid=2-s2.0-80052650953&amp;partnerID=40&amp;md5=57ed8f780477767beaf493e0554130f6</t>
  </si>
  <si>
    <t>The computational intelligence of the game Pac-Man</t>
  </si>
  <si>
    <t>The Game Pac-Man is a both challengeable and satisfactory video game that has been the focus of some important AI (Artificial Intelligence) research. The goal for using the Game Pac-Man as a test bed in our experiment is that the Pac-Man Game provides a sufficiently rich and challengeable platform for studying the AI in the computer game, and that it is simple enough to permit understanding of its characteristics. In this paper, we use AMAF (All-Moves-As-First) algorithm to manage the search tree for implementing the Pac-Man AI. Moreover, we also introduce the rule-based policy with the domain knowledge to improve the AI of Ghosts (or opponent). Finally, the experimental result from the Game Pac-Man is presented to demonstrate the effectiveness and efficiency of these algorithms. © 2012 Springer-Verlag.</t>
  </si>
  <si>
    <t>All-Moves-As-First; Computer game; Domain knowledge; Pac-Man Game; Rule based; Search trees; Video game, Algorithms; Artificial intelligence; Equipment testing; Internet; Trees (mathematics), Human computer interaction</t>
  </si>
  <si>
    <t>Wu, B.</t>
  </si>
  <si>
    <t>646-651</t>
  </si>
  <si>
    <t>https://www.scopus.com/inward/record.uri?eid=2-s2.0-84865040334&amp;doi=10.1007%2f978-3-642-32427-7_92&amp;partnerID=40&amp;md5=6745e3544ea06f127cd51bd7f92d4a54</t>
  </si>
  <si>
    <t>Job-level proof number search</t>
  </si>
  <si>
    <t>This paper introduces an approach, called generic job-level search, to leverage the game-playing programs which are already written and encapsulated as jobs. Such an approach is well suited to a distributed computing environment, since these jobs are allowed to be run by remote processors independently. In this paper, we present and focus on a job-level proof number search (JL-PNS), a kind of generic job-level search for solving computer game search problems, and apply JL-PNS to solving automatically several Connect6 positions, including some difficult openings. This paper also proposes a method of postponed sibling generation to generate nodes smoothly, and some policies, such as virtual win, virtual loss, virtual equivalence, flagging, or hybrids of the above, to expand the nodes. Our experiment compared these policies, and the results showed that the virtual-equivalence policy, together with flagging, performed the best against other policies. In addition, the results also showed that the speedups for solving these positions are 8.58 on average on 16 cores. © 2013 IEEE.</t>
  </si>
  <si>
    <t>Artificial intelligence, Connect6; Desktop grid; Job-level proof number search (JL-PNS); Proof number search; Threat-space search, Software engineering</t>
  </si>
  <si>
    <t>Wu, I.-C.; Lin, H.-H.; Sun, D.-J.; Kao, K.-Y.; Lin, P.-H.; Chan, Y.-C. &amp; Chen, P.-T.</t>
  </si>
  <si>
    <t>44-56</t>
  </si>
  <si>
    <t>https://www.scopus.com/inward/record.uri?eid=2-s2.0-84897126099&amp;doi=10.1109%2fTCIAIG.2012.2224659&amp;partnerID=40&amp;md5=50abd6f5aca451a720aea8b28290f574</t>
  </si>
  <si>
    <t>Regression Testing of Massively Multiplayer Online Role-Playing Games</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 © 2020 IEEE.</t>
  </si>
  <si>
    <t>Computer software maintenance; Human computer interaction; Reinforcement learning; Social networking (online), Action sequences; Game playing; Labor intensive; Massively multiplayer online role-playing games; Regression testing; Regression testing techniques; Search spaces; Software Evolution, Software testing</t>
  </si>
  <si>
    <t>Wu, Y.; Chen, Y.; Xie, X.; Yu, B.; Fan, C. &amp; Ma, L.</t>
  </si>
  <si>
    <t>Proceedings - 2020 IEEE International Conference on Software Maintenance and Evolution, ICSME 2020</t>
  </si>
  <si>
    <t>692-696</t>
  </si>
  <si>
    <t>https://www.scopus.com/inward/record.uri?eid=2-s2.0-85096637365&amp;doi=10.1109%2fICSME46990.2020.00074&amp;partnerID=40&amp;md5=d42fb4d27923bf85bfc5d96b11fdf3a6</t>
  </si>
  <si>
    <t>Playing with reconciliation: Engaging primary school students with the values of reconciliation using a video game</t>
  </si>
  <si>
    <t>The use of games in educational contexts is not new [see 22, 12, 10, 17, 8, 11, 6]. However, the exploration of evoking the values of reconciliation through a 3D interactive game for primary students is novel. This short paper outlines a recent video game development that explores notions of reconciliation in the context of a shared culture between non-Indigenous and Indigenous peoples of colonised lands. The game is designed to address the key concepts of reconciliation that is, trust, empathy and collaboration. Evaluation of 29 school-aged children suggests there is much efficacy in this approach. The study forms the basis for ongoing collaborative research with national education authorities to include the game in the national curriculum. The framework developed will be transferable to other contexts and countries facing similar issues. © 2012 IEEE.</t>
  </si>
  <si>
    <t>colonialism; indigenous; pedagogy; reconciliation; Video game, Curricula; Software design; Visualization, Human computer interaction</t>
  </si>
  <si>
    <t>Wyeld, T.; MacGill, B.; Blanch, F. &amp; Thompson, P.</t>
  </si>
  <si>
    <t>Proceedings of the International Conference on Information Visualisation</t>
  </si>
  <si>
    <t>471-473</t>
  </si>
  <si>
    <t>https://www.scopus.com/inward/record.uri?eid=2-s2.0-84867913380&amp;doi=10.1109%2fIV.2012.81&amp;partnerID=40&amp;md5=3bca0b70ba1a7cb3bda62c9f87edfdd4</t>
  </si>
  <si>
    <t>Software ecosystems and digital games: Understanding the financial sustainability aspect</t>
  </si>
  <si>
    <t>The digital games industry has a deep alignment with the field of Software Ecosystems (SECO). Despite the strict relationship, actors of the games industry do not apply the SECO perspective to understand the dynamics of the environment. Financial sustainability is considered a key factor for the permanence of these actors on the platforms and directly impacts the sustainability of an ecosystem. This paper presents a qualitative analysis in that challenging aspect of the digital game industry based on SECO concepts. A survey research that identified the benefits, problems and challenges aspects reported by games actors of digital games SECO in Brazil bases the statements and the analysis of this study. The focus was on exploring the reports of financial sustainability through the SECO perspective in order to help actors to understand the technical, business and social elements of this global and interconnected industry in the area of Information Systems. Finally, some ideas for academic research are listed, such as the need to use knowledge management to support studies on the business dimension of digital games SECO and the need to explore further relationships among games industry actors in the Brazilian context. Copyright © 2020 by SCITEPRESS – Science and Technology Publications, Lda. All rights reserved</t>
  </si>
  <si>
    <t>Computer games; Ecosystems; Finance; Information systems; Information use; Knowledge management, Academic research; Digital games; Financial sustainability; Problems and challenges; Qualitative analysis; Social elements; Software ecosystems; Survey research, Sustainable development</t>
  </si>
  <si>
    <t>Xavier, B. L.; dos Santos, R. P. &amp; dos Santos, D. V.</t>
  </si>
  <si>
    <t>ICEIS 2020 - Proceedings of the 22nd International Conference on Enterprise Information Systems</t>
  </si>
  <si>
    <t>450-457</t>
  </si>
  <si>
    <t>https://www.scopus.com/inward/record.uri?eid=2-s2.0-85091399320&amp;partnerID=40&amp;md5=d3a8f7c538b580a289b6d072475aed1b</t>
  </si>
  <si>
    <t>Games as Information Systems</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 © 2021 ACM.</t>
  </si>
  <si>
    <t>Information systems; Information use, Game elements; Video game, Human computer interaction</t>
  </si>
  <si>
    <t>Xexéo, G.; Mangeli, E.; Silva, F.; Ouriques, L.; Costa, L. F. C. &amp; Monclar, R. S.</t>
  </si>
  <si>
    <t>https://www.scopus.com/inward/record.uri?eid=2-s2.0-85110405368&amp;doi=10.1145%2f3466933.3466961&amp;partnerID=40&amp;md5=73c8cf10331232371294658a020875e9</t>
  </si>
  <si>
    <t>Integrating factorization ranked features in MCTS: An experimental study</t>
  </si>
  <si>
    <t>Recently, Factorization Bradley-Terry (FBT) model is intro-duced for fast move prediction in the game of Go. It has been shown that FBT outperforms the state-of-the-art fast move prediction system of Latent Factor Ranking (LFR). In this paper, we investigate the problem of integrating feature knowledge learned by FBT model in Monte Carlo Tree Search. We use the open source Go program Fuego as the test platform. Experimental results show that the FBT knowledge is useful in improving the performance of Fuego. © Springer International Publishing AG 2017.</t>
  </si>
  <si>
    <t>Artificial intelligence; Factorization; Software testing, Latent factor; Monte-Carlo tree searches; Move prediction; Open sources; State of the art; Test platforms, Computer games</t>
  </si>
  <si>
    <t>Xiao, C. &amp; Müller, M.</t>
  </si>
  <si>
    <t>34-43</t>
  </si>
  <si>
    <t>https://www.scopus.com/inward/record.uri?eid=2-s2.0-85019237869&amp;doi=10.1007%2f978-3-319-57969-6_3&amp;partnerID=40&amp;md5=5a6abc39807a59c8191529bda8aa9958</t>
  </si>
  <si>
    <t>Classroom attention restoration using computer game rewarding mechanism</t>
  </si>
  <si>
    <t>The loss of students' attention is a universal problem in classroom teaching. Especially in the digital era, students may quickly shift their attention from the class to other distractions such as smartphones and laptops. In this paper, we analyze the psychological causes of the attention loss problem and explore a new approach to restore students' attention level in classroom teaching. We borrow the attention locking mechanism from computer games and design a timely rewarding system to stimulate the students in class. When the students are repetitively stimulated by the lecturer, their attention would be tied to what the lecturer present in the class. We build an experimental system using wechat mini program technology. During a class, the students are asked to use their smartphones to scan QR codes appearing on the projector screen from time to time. Each scan will reward students with a fraction of the class participation points and lead the students into a preset teaching scenario such as attendance checking, random questioning, and quiz. Just like the ladder ranking system widely used in online computer games, students can see their ranking of accumulated participation points after class as a long term stimuli for study. We tested the proposed teaching approach in two courses with relatively large number of students. The experiment results show that both the student attendance and their attention level remain high for the entire semester. © 2018 IEEE.</t>
  </si>
  <si>
    <t>Computer games; Education computing; Locks (fasteners); Restoration; Smartphones; Teaching, Attention restorations; Class participations; Classroom teaching; Experimental system; Gamification; Locking mechanism; Student attendances; Teaching approaches, Students</t>
  </si>
  <si>
    <t>Xiao, S.; Liang, W. &amp; Tang, Y.</t>
  </si>
  <si>
    <t>13th International Conference on Computer Science and Education, ICCSE 2018</t>
  </si>
  <si>
    <t>781-786</t>
  </si>
  <si>
    <t>https://www.scopus.com/inward/record.uri?eid=2-s2.0-85055481672&amp;doi=10.1109%2fICCSE.2018.8468797&amp;partnerID=40&amp;md5=5dee61903ab2e1e69b547120a3e7a49e</t>
  </si>
  <si>
    <t>Educational software engineering: Where software engineering, education, and gaming meet</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 © 2013 IEEE.</t>
  </si>
  <si>
    <t>Automatic grading; Critical challenges; Educational software; Intelligent tutoring; Massive open online course; Plagiarism detection; Software testing and analysis; Teaching and learning, Computer games; Engineering technology; Grading; Software testing; Teaching, Software engineering</t>
  </si>
  <si>
    <t>Xie, T.; Tillmann, N. &amp; De Halleux, J.</t>
  </si>
  <si>
    <t>https://www.scopus.com/inward/record.uri?eid=2-s2.0-84890051928&amp;doi=10.1109%2fGAS.2013.6632588&amp;partnerID=40&amp;md5=d6097cc143ba61a3243f238a4e2a8380</t>
  </si>
  <si>
    <t>A coalitional game mechanism of tasks execution considering trust relationship among CRPs in clouds</t>
  </si>
  <si>
    <t>Cloud Resource Providers (CRPs) can form CRPs coalitions for executing large scale application tasks by pooling their resources together in cloud computing. However, forming such CRPs coalitions is a challenging problem especially when the trust relationships among CRPs have to be taken into account. Aiming at this problem, we model the formation of CRPs coalitions by considering the trust and reputation of the participanting CRPs in clouds in this paper. An algorithm TCFA for coalition formation is proposed, which can enable the CRPs with high reputation to join into a coalition reducing the cost of execution and guaranteeing the maximum profit for the participanting CRPs. Furthermore, we prove that the formed coalition determined by TCFA is stable, which means that the CRPs that are the part of the coalition do not have incentives to break away from it. Meanwhile, we prove that TCFA can produce a Pareto optimal solution. The results of simulation experiments show that our algorithm TCFA not only can produce stable coalitions structure composed of CRPs with higher reputation, but also can obtain higher individual profit among coalitional members. © 2016 SERSC.</t>
  </si>
  <si>
    <t>Cloud computing; Computer games; Pareto principle; Profitability, Coalition formations; Coalitional game; Large-scale applications; Pareto optimal solutions; Resource providers; Tasks scheduling; Trust and reputation; Trust relationship, Trusted computing</t>
  </si>
  <si>
    <t>Xu, L. &amp; Liu, Y.</t>
  </si>
  <si>
    <t>https://www.scopus.com/inward/record.uri?eid=2-s2.0-85027027782&amp;doi=10.14257%2fijgdc.2016.9.11.25&amp;partnerID=40&amp;md5=f4407493f7a67701106105a176ee7cc4</t>
  </si>
  <si>
    <t>Experience focused requirements gathering with children and young people-balancing player, learner and user (PLU) requirement needs</t>
  </si>
  <si>
    <t>This chapter is bridging the gap of Human Computer Interaction (HCI) and Requirement Engineering (RE) where the intended users or appropriators of the technology or service are children and young people. The research draws theory and practices from several disciplines: Human Computer Interaction (HCI) and Interaction Design (IXD) but also from psychology, educational technology and games. Research into children and young people’s requirement needs as Player, Learner and User (PLU) is a main theme in Interaction Design for Children (IDC). This chapter focuses on the challenges and issues that arise when conducting requirement gathering with children and young people; it looks at common methods, approaches and methodological innovation in the current research while treating children as research partners in the requirements gathering process. © IFIP International Federation for Information Processing 2016.</t>
  </si>
  <si>
    <t>Computer games; Data visualization; Requirements engineering; Software engineering; Transportation; User interfaces, Child-computer interactions; Children; Participatory design; Requirement engineering; User experience, Human computer interaction</t>
  </si>
  <si>
    <t>Xu, D. Y. &amp; Read, J. C.</t>
  </si>
  <si>
    <t>62-76</t>
  </si>
  <si>
    <t>https://www.scopus.com/inward/record.uri?eid=2-s2.0-84988422203&amp;doi=10.1007%2f978-3-319-45916-5_5&amp;partnerID=40&amp;md5=20d6cee4fc259a53ac729e49e0603d99</t>
  </si>
  <si>
    <t>Lineup Mining and Balance Analysis of Auto Battler</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ACM.</t>
  </si>
  <si>
    <t>Aviation; Genetic algorithms; Safety engineering, Balance analysis; Game design; Neural network model; Strength evaluation; Video game, Human computer interaction</t>
  </si>
  <si>
    <t>Xu, J.; Chen, S.; Zhang, L.; Wang, J.; Zhang, C.; Jing, Y.; Wang, Z. &amp; Zhu, X.</t>
  </si>
  <si>
    <t>169-176</t>
  </si>
  <si>
    <t>https://www.scopus.com/inward/record.uri?eid=2-s2.0-85099354713&amp;doi=10.1145%2f3434581.3434611&amp;partnerID=40&amp;md5=6af58215c96b91d22f9cb786fbdfb1d0</t>
  </si>
  <si>
    <t>Auto battler is currently one of the most popular types of video games on the market. In such type of games, players set up their own lineup of characters which combat automatically with other competitors. There are numerous kinds of chess pieces, lineups and bonuses in the game, which make the balance problem of game design extremely critical and challenging. In this paper, we use Chess Rush to investigate the methodology of evaluating the strength standards of lineups in auto battler games, and build a system for implementing such measurement. A neural network model is firstly trained for quick strength evaluation of the lineup. The genetic algorithm is then adopted and modified for the purpose of lineup mining of auto battler. Finally, strong lineups can be obtained under certain constraints. In this way, game developers can complete a balanced analysis before the game goes online. Moreover, the proposed approach can be generalized to balance analysis tasks of other games. © 2020 IEEE.</t>
  </si>
  <si>
    <t>Genetic algorithms, Balance analysis; Game design; Neural network model; Strength evaluation; Video game, Human computer interaction</t>
  </si>
  <si>
    <t>Xu, J.; Chen, S.; Zhang, L. &amp; Wang, J.</t>
  </si>
  <si>
    <t>2020 IEEE 6th International Conference on Computer and Communications, ICCC 2020</t>
  </si>
  <si>
    <t>2300-2307</t>
  </si>
  <si>
    <t>https://www.scopus.com/inward/record.uri?eid=2-s2.0-85101698033&amp;doi=10.1109%2fICCC51575.2020.9345074&amp;partnerID=40&amp;md5=dcb6578fc2ec89360599cc2c59211b7e</t>
  </si>
  <si>
    <t>Studying the Effect of Display Type and Viewing Perspective on User Experience in Virtual Reality Exergames</t>
  </si>
  <si>
    <t>Background: Physical inactivity has been identified as the fourth leading cause of death globally. It is now well established that a sedentary lifestyle is a unique risk factor for several diseases such as type 2 diabetes and cardiovascular disease, which account for about 30% of global mortality. Diabetes is a major preventable cause of costly and debilitating renal failure, heart disease, lower limb amputation, and avoidable blindness. In recent years, the idea of using interactive computing systems that leverage gamification to promote physical activity has been widely researched. Prior studies have shown that exergames, that is those that encourage physical activity, can increase enjoyment and intrinsic motivation compared with conventional exercises; as such, they can be effective in promoting physical and mental health. There has been some research on immersive virtual reality (VR) exergames; however, to the best of our knowledge, it is limited and preliminary. This work aims at filling the gap and investigates the effect of display type (DT) and viewing perspective (VP) on players' exertion, engagement, and overall game experience in immersive VR exergames. Objective: This article aims at examining whether DT and VP can affect gameplay performance, players' exertion, game experience, cybersickness, and electroencephalography (EEG) engagement index when playing a gesture-based (i.e., body motion) exergame. Materials and Methods: Study 1 employed a one-way between-subjects design with 24 participants equally distributed in two groups (immersive VR and 50-inch TV) to perform 12 pre-defined gestures. The main outcome measures were National Aeronautics and Space Administration-Task Load Index (NASA-TLX) workload for each group as well as 7 Likert scale and EEG engagement index for each gesture. Study 2 included 16 participants in playing a game with the gestures selected from study 1. All participants played 4 versions based on combinations of DT (immersive VR and 50-inch TV) and VP (first-person and third-person) to assess exertion (%HRmax, calories consumption, and Borg RPE 6-20), game experience, cybersickness, and EEG engagement index. Results: Study 1 results showed that DT had no effect on the ratings of the gestures, NASA-TLX workload, and EEG engagement index. Study 2 results showed that immersive VR not only resulted in a significantly higher exertion (%HRmax, calories consumption, and Borg RPE) but also helped achieve better positive game experience in challenge, flow, sensory and imaginative immersion, as well as lower negative affect. We also found that nausea and oculomotor were significantly higher in immersive VR. Conclusion: This pilot study demonstrates that youth who played gesture-based exergame in immersive VR had a higher level of exertion (%HRmax, calories consumption, and Borg RPE), although the number of performed gestures were not significantly different. They also felt that immersive VR was much more challenging, immersive (flow, sensory and imaginative immersion), and had a lower negative affect than a 50-inch TV; however, immersive VR was more likely to make youth have higher cybersickness. © 2020, Mary Ann Liebert, Inc.</t>
  </si>
  <si>
    <t>adult; analysis of variance; exercise; female; human; male; psychology; video game; virtual reality, Adult; Analysis of Variance; Exercise; Female; Humans; Male; Video Games; Virtual Reality</t>
  </si>
  <si>
    <t>Xu, W.; Liang, H.-N.; Zhang, Z. &amp; Baghaei, N.</t>
  </si>
  <si>
    <t>405-414</t>
  </si>
  <si>
    <t>https://www.scopus.com/inward/record.uri?eid=2-s2.0-85097824776&amp;doi=10.1089%2fg4h.2019.0102&amp;partnerID=40&amp;md5=c795871a8bdb2b37d0f31a3b88d5a907</t>
  </si>
  <si>
    <t>DEv-PROMELA: modeling, verification, and validation of a video game by combining model-checking and simulation</t>
  </si>
  <si>
    <t>Modeling, verifying, and validating are essential steps in order to build systems and software that do what designers expect. If formal verification, and especially model-checking, is a popular method for proving the correctness of properties, its efficiency depends on the accuracy of the used models and the quality of abstractions. As a consequence, applying verification techniques on large-scale complex software like video games is hard without strong assumptions and simplifications. Simulation models are generally more accurate than verification models, but it is often harder to verify them. Combined formalisms that take the benefits of both model-checking and discrete-event simulation represent a good deal between both of these families, although strong engineering expertise remains necessary to define the relevant tests and scenarios. This paper proposes an approach to build this kind of formalism through the example of DEv-PROMELA, which is built by combining Discrete-event System Specification formalism and PROMELA language. Then, it shows how combined formalisms can be used for modeling, verifying, and validating complex software like video games by using both formal-based and simulation-based verification and validation. © The Author(s) 2020.</t>
  </si>
  <si>
    <t>Computer software; Discrete event simulation; Formal verification; Human computer interaction; Specifications, Complex software; Discrete event system specification; Engineering expertise; Its efficiencies; Promela language; Simulation based verification; Verification model; Verification techniques, Model checking</t>
  </si>
  <si>
    <t>Yacoub, A.; Hamri, M. E. A. &amp; Frydman, C.</t>
  </si>
  <si>
    <t>Simulation</t>
  </si>
  <si>
    <t>881-910</t>
  </si>
  <si>
    <t>https://www.scopus.com/inward/record.uri?eid=2-s2.0-85089682782&amp;doi=10.1177%2f0037549720946107&amp;partnerID=40&amp;md5=4fd6545b6e8b250ba1f9f24f899dc298</t>
  </si>
  <si>
    <t>Challenges Faced by Educational Institution in Middle East to Accept and Implement Cloud-Based Data Storage</t>
  </si>
  <si>
    <t>Education is a one of the most important pillar to play a key role in a consistent growth of any economy, especially for developing and under-developed countries. Today, the education has come out from the traditional class room scenario and spread its wings to collaborate with technology. The faculties and students have become more tech savvy as the learning and teaching process is utilizing the advance technology on regular basis. Due to digitalization and virtualization of teaching resources through the Internet, and adoption of Cloud Computing by educational institutions has been significantly increased. Despite the heavily increasing pressure of financial obligations for educational institutions to deliver state of art facilities with minimum resources and maximum efforts the Educational institutions, both public and private must utilize the potential advantage of Cloud Computing to ensure high quality service regardless of the minimal resources available the cloud computing is growing and acting as a game changer in academia because of its various advantages and usages. Now Educational institutions are using various cloud-based applications provided by the various service providers to ensure that their faculties, wards and other stack holders can perform both academic as well as non-academics tasks. Thus, this research will seek to establish the benefits associated with the use of cloud computing in Educational Institution. The solutions provided by the cloud technology ensure that the research and development, as well as the teaching is more sustainable and efficient, thus positively influencing the quality of learning and teaching within Educational Institution. This has also led to all the educational institutions to adopt cloud technology as a solution to various technological challenges they face on a daily routine. © 2018 IEEE.</t>
  </si>
  <si>
    <t>Arts computing; Cloud computing; Digital storage; Engineering education, Challenges; Cloud-based applications; Data storage; Educational institutions; Financial obligations; Learning and teachings; Research and development; Technological challenges, Computer games</t>
  </si>
  <si>
    <t>Yadav, K.; Alshammari, A. S.; Albakri, S. A. &amp; Aljedaie, A. M.</t>
  </si>
  <si>
    <t>21st Saudi Computer Society National Computer Conference, NCC 2018</t>
  </si>
  <si>
    <t>https://www.scopus.com/inward/record.uri?eid=2-s2.0-85061511766&amp;doi=10.1109%2fNCG.2018.8592952&amp;partnerID=40&amp;md5=d0ccb06dbe1153fa7bd09a3b1a18a090</t>
  </si>
  <si>
    <t>Effect of reality of pictures in a horror game on feelings of fear</t>
  </si>
  <si>
    <t>This paper tries to find the cause of fear by horror games. We prepare two types of horror games whose reality of pictures are changed, and we observe the change of autonomic nervous function, amount of perspiration and nasal skin temperature. As a result, it is observed that people familiar with horror games are more frightened than people unfamiliar with horror games. In addition, there is a possibility that physiological index which reacts easily is different in gender or individually. There is an effect of reality of pictures to make people feel anxiety after playing. Additionally, people who have tendency to get another person's emotion congenitally are terrified by reoality of pictures. Moreover, people who are easy to feel anxiety and have the ability to imagine a fictional character emotion are terrified by pictures which do not represent what an object in a horror game is clearly. © 31st International Conference on Computer Applications in Industry and Engineering, CAINE 2018. All rights reserved.</t>
  </si>
  <si>
    <t>Physiology; Thermography (temperature measurement), Autonomic nervous function; Heart rate variability; LF/HF; Mental sweating; Nasal skin temperatures; Physiological indices; Video game, Human computer interaction</t>
  </si>
  <si>
    <t>Yamaguchi, K.; Hochin, T.; Nomiya, H. &amp; Nishizaki, Y.</t>
  </si>
  <si>
    <t>31st International Conference on Computer Applications in Industry and Engineering, CAINE 2018</t>
  </si>
  <si>
    <t>124-131</t>
  </si>
  <si>
    <t>https://www.scopus.com/inward/record.uri?eid=2-s2.0-85060647106&amp;partnerID=40&amp;md5=04302e0784f7285464c9419eb1564641</t>
  </si>
  <si>
    <t>Chasm analysis of global mobile social games: Lessons from global challenges of Japanese mobile social game vendors</t>
  </si>
  <si>
    <t>The Japanese mobile social game business has quickly grown. After enjoying the cash-rich market for a couple of years, many Japanese game vendors put their top priority in global expansion of their successful business. The author discusses chasm analysis of globalization of mobile social game business development. The author presents a methodology (a) identifying chasm crossing situations, (b) identifying factors of chasm crossing, and (c) identifying possible scenarios, in the case of mobile social game business. © 2012 AICIT.</t>
  </si>
  <si>
    <t>Business development; Global challenges; Global expansion; Social games, Computer science, Computer games</t>
  </si>
  <si>
    <t>Yamakami, T.</t>
  </si>
  <si>
    <t>Proceedings - 2012 7th International Conference on Computing and Convergence Technology (ICCIT, ICEI and ICACT), ICCCT 2012</t>
  </si>
  <si>
    <t>208-212</t>
  </si>
  <si>
    <t>https://www.scopus.com/inward/record.uri?eid=2-s2.0-84881134737&amp;partnerID=40&amp;md5=dbba93a6e72b059c07ff063f66337617</t>
  </si>
  <si>
    <t>Scale effects in the steering time difference between narrowing and widening linear tunnels</t>
  </si>
  <si>
    <t>Steering time differs between narrowing and widening linear tunnels; a narrowing tunnel requires more time to navigate than a widening one. A prediction model, IDGap, for the time difference has recently been proposed, and it shows an excellent fit. However, the time difference in movement and model fitness were confirmed on a limited scale. The experiment used a 13.3-inch pen tablet, which required primarily wrist movements with a particular level of forearm extension. In this study, we tested the scale effects in the steering time difference between the two tunnel types. In our experiment, participants performed steering operations at five scales, from the entire 21.5-inch tablet area to its 1/12-scale size. The results always showed the time difference, and the conventional steering law did not show a good fit. IDGap improved the fitness, thereby confirming the validity of the model. The scale effects for the other results, including error rates and index of performance, are also discussed. © 2016 ACM.</t>
  </si>
  <si>
    <t>Computer games; Graphical user interfaces; User interfaces, Human performance; Prediction model; Scale effects; Steering law; Steering operations; Time-differences; Visual scale; Wrist movements, Human computer interaction</t>
  </si>
  <si>
    <t>Yamanaka, S. &amp; Miyashita, H.</t>
  </si>
  <si>
    <t>https://www.scopus.com/inward/record.uri?eid=2-s2.0-84997334787&amp;doi=10.1145%2f2971485.2971486&amp;partnerID=40&amp;md5=813cf6c78a6a8bc66a9498c746fa5e10</t>
  </si>
  <si>
    <t>Human-computer cooperative brain storm optimization algorithm for the two-echelon vehicle routing problem</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 © 2016 IEEE.</t>
  </si>
  <si>
    <t>Computer games; Evolutionary algorithms; Man machine systems; Routing algorithms; Storms; Vehicle routing, Evolution process; Human intelligence; Human-machine cooperation; Initial population; Optimization algorithms; Strategy development; Vehicle Routing Problems, Optimization</t>
  </si>
  <si>
    <t>Yan, X.; Hao, Z.; Huang, H. &amp; Li, G.</t>
  </si>
  <si>
    <t>2016 IEEE Congress on Evolutionary Computation, CEC 2016</t>
  </si>
  <si>
    <t>2676-2681</t>
  </si>
  <si>
    <t>https://www.scopus.com/inward/record.uri?eid=2-s2.0-85008255206&amp;doi=10.1109%2fCEC.2016.7744124&amp;partnerID=40&amp;md5=db3a3c464ddf84aa825982ac357bc459</t>
  </si>
  <si>
    <t>A human-machine cooperative approach for combinatorial optimization problem</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 © 2016 IEEE.</t>
  </si>
  <si>
    <t>Combinatorial optimization; Local search (optimization); Machine learning; Man machine systems; Problem solving; Stochastic systems; Vehicle routing, Combinatorial optimization problems; Computational algorithm; Human-computer cooperation; Human-machine cooperation; Local search algorithm; Optimization problems; Problem solving skills; Vehicle Routing Problems, Computer games</t>
  </si>
  <si>
    <t>Yan, X.-M.; Huang, H.; Hao, Z.-F. &amp; Li, G.</t>
  </si>
  <si>
    <t>Proceedings - International Conference on Machine Learning and Cybernetics</t>
  </si>
  <si>
    <t>https://www.scopus.com/inward/record.uri?eid=2-s2.0-85021236995&amp;doi=10.1109%2fICMLC.2016.7872996&amp;partnerID=40&amp;md5=6c0b7cb07be93f0990d1c55a3750620c</t>
  </si>
  <si>
    <t>Academic methods for usability evaluation of serious games: a systematic review</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 © 2016, Springer Science+Business Media New York.</t>
  </si>
  <si>
    <t>Computer games; Interactive computer graphics; Usability engineering, Interactive media; Serious games; Systematic Review; Usability; Usability evaluation, Human computer interaction</t>
  </si>
  <si>
    <t>Yáñez-Gómez, R.; Cascado-Caballero, D. &amp; Sevillano, J.-L.</t>
  </si>
  <si>
    <t>5755-5784</t>
  </si>
  <si>
    <t>https://www.scopus.com/inward/record.uri?eid=2-s2.0-84988411929&amp;doi=10.1007%2fs11042-016-3845-9&amp;partnerID=40&amp;md5=0ae2af3a531c617e5f6304de046c2b1d</t>
  </si>
  <si>
    <t>To create intelligent adaptive game opponent by using monte-carlo for tree search</t>
  </si>
  <si>
    <t>Adaptive Game AI improves adaptability of opponent AI as well as the challenge level of the game play; as a result the entertainment of game is augmented. The most updated algorithm of MCT (Monte-Carlo for Trees) which perform excellent in computer go can be used to achieve excellent result to control non-player characters (NPCs) in video games. In this paper, the prey and predator game genre of Dead End is used as a test-bed, the basic principle of MCT is presented, and the effectiveness of its application to game AI development is demonstrated. Furthermore, by using the construction of ANN (Artificial Neural Network) trained by the data collected from Monte-Carlo Method, the validation of effectiveness and efficiency of the approach is presented. Finally, an approach of combine both the two techniques is discussed to create the intelligent adaptive game opponent[9]. © 2009 IEEE.</t>
  </si>
  <si>
    <t>ANN (artificial neural network); Basic principles; Challenge levels; Computer Go; MONTE CARLO; Non-player character; Tree search; Video game, Computational efficiency; Trees (mathematics), Neural networks</t>
  </si>
  <si>
    <t>Yang, J.; Gao, Y.; He, S.; Liu, X.; Fu, Y.; Chen, Y. &amp; Ji, D.</t>
  </si>
  <si>
    <t>603-607</t>
  </si>
  <si>
    <t>https://www.scopus.com/inward/record.uri?eid=2-s2.0-77950560383&amp;doi=10.1109%2fICNC.2009.710&amp;partnerID=40&amp;md5=b2cbd76d47c1ec8d96c7de5ade764d5e</t>
  </si>
  <si>
    <t>Celestia: A vocal interaction music game</t>
  </si>
  <si>
    <t>Voice is one of the most natural means of expression and vocal interaction is gaining popularity in game development field [1]. For example, a karaoke-style video game Sing Party published by Nintendo for the Wii U, Guitar Hero in which users use a guitar-shaped game controller to match notes scrolling on screen. Despite advances in the diversity of vocal interactive game, the majority on the market focuses on the task instead of visualizing complex, numerical pitch data as a form of aesthetic art.</t>
  </si>
  <si>
    <t>Game controller; Game development; Interactive games; Market focus; Natural means; Nintendo; Video game; Vocal interaction, Human computer interaction; Software design, Interactive computer graphics</t>
  </si>
  <si>
    <t>Yang, C. &amp; Shi, Y.</t>
  </si>
  <si>
    <t>ACM SIGGRAPH 2013 Posters, SIGGRAPH 2013</t>
  </si>
  <si>
    <t>https://www.scopus.com/inward/record.uri?eid=2-s2.0-84881581623&amp;doi=10.1145%2f2503385.2503485&amp;partnerID=40&amp;md5=5833d3b831ada82c009944c1dad420fd</t>
  </si>
  <si>
    <t>Data-intensive service mashup based on game theory and hybrid fireworks optimization algorithm in the cloud</t>
  </si>
  <si>
    <t>End users can create kinds of mashups which combine various data-intensive services to form new services. The challenging issue of data-intensive service mashup is how to find service from a great deal of candidate services while satisfying SLAs. In this paper, Service-Level Agreement (SLA) consists of two parts, which are SLA-Q and SLA-T. SLA-Q (SLA-T) indicates the end-to-end QoS (transactional) requirements. SLA-aware service mashup problem is known as NP-hard, which takes a significant amount of time to find optimal solutions. The service correlation also exists in data-intensive service mashup problem. In this paper, the service correlation includes the functional correlation and QoS correlation. For efficiently solving the data-intensive service mashup problem with service correlation, we propose an approach GTHFOA-DSMSC (Data-intensive Service Mashup with Service Correlation based on Game Theory and Hybrid Fireworks Optimization Algorithm) which evolves a set of solutions to the Pareto optimal front. The experimental tests demonstrate the effectiveness of the algorithm.</t>
  </si>
  <si>
    <t>Algorithms; Cloud computing; Computation theory; Computer games; Explosives; Game theory; Pareto principle; Quality of service, Data intensive; Data-intensive services; Functional correlation; Mash-up; Optimization algorithms; Pareto-optimal front; Service Level Agreements; Service-correlation, Optimization</t>
  </si>
  <si>
    <t>Yang, W.; Zhang, C. &amp; Mu, B.</t>
  </si>
  <si>
    <t>Informatica (Slovenia)</t>
  </si>
  <si>
    <t>421-429</t>
  </si>
  <si>
    <t>https://www.scopus.com/inward/record.uri?eid=2-s2.0-84954199808&amp;partnerID=40&amp;md5=f71b112fdd55c4d1e13548e7c60ccd2d</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 © 2016 IEEE.</t>
  </si>
  <si>
    <t>Artificial intelligence; Efficiency; Learning algorithms; Monte Carlo methods; Software design; Trees (mathematics), Connect6; Domain knowledge; Monte-Carlo tree searches; opening; Overall efficiency; Perfect matches; Search Algorithms; Search efficiency, Computer games</t>
  </si>
  <si>
    <t>Yang, J.-K. &amp; Tseng, P.-J.</t>
  </si>
  <si>
    <t>Proceedings of the 8th International Conference on Advanced Computational Intelligence, ICACI 2016</t>
  </si>
  <si>
    <t>331-336</t>
  </si>
  <si>
    <t>https://www.scopus.com/inward/record.uri?eid=2-s2.0-84966540032&amp;doi=10.1109%2fICACI.2016.7449847&amp;partnerID=40&amp;md5=a65c4d0781f3698c7ebccbeb803b3d3f</t>
  </si>
  <si>
    <t>A secure smart card authentication and authorization framework using in multimedia cloud</t>
  </si>
  <si>
    <t>Through the rapid evolution of information technology, there are many innovative services and products bring a lot of convenience for people especially “Cloud Computing”. The cloud computing provides users more than personal computer’s storage resources and calculate ability. Nowadays the most consume hard drive space or calculate resources are belong to multimedia applications, such like HD videos, HD computer games and so on. Because of the reason of the requirement, the cloud computing technology also develop multimedia cloud. The multimedia cloud is evolved from media cloud and multimedia-aware cloud, combine with the highly calculate ability, high quality of service and virtually unlimited storage space. Users can put all the multimedia content or games into the multimedia cloud. But there is still a harassment, the “Information Security”. Before users can use multimedia cloud, they must go through an insecure network environment between cloud services and user’s equipment. Malicious attackers usually attack this insecure section to capture user’s information. Besides the privacy of the user’s data in the multimedia cloud is also a fatal reason that why users don’t use this convenience and powerful service. In this article, we provide a smart card based secure authentication mechanism and a protect user’s data authorization framework. We expect the framework can protect users’ privacy and their data. © 2016, Springer Science+Business Media New York.</t>
  </si>
  <si>
    <t>Cloud computing; Computer games; Cryptography; Data privacy; Digital storage; Hardware security; Multimedia services; Multimedia systems; Personal computers; Quality of service; Security of data; Smart cards; Transportation, Authentication and authorization; Authorization frameworks; Cloud computing technologies; Diffie-Hellman key exchange; Multimedia applications; RBAC; Secure authentications; User authentication, Authentication</t>
  </si>
  <si>
    <t>Yang, T.-C.; Lo, N.-W.; Liaw, H.-T. &amp; Wu, W. C.</t>
  </si>
  <si>
    <t>11715-11737</t>
  </si>
  <si>
    <t>https://www.scopus.com/inward/record.uri?eid=2-s2.0-84964350245&amp;doi=10.1007%2fs11042-016-3506-z&amp;partnerID=40&amp;md5=dc45083ca605da9b429d62fb2185ec6b</t>
  </si>
  <si>
    <t>Password memorization made easy -- An augmented-reality approach</t>
  </si>
  <si>
    <t>Using password to protect privacy is quite common nowadays, especially for web services. However, to avoid a password from being potentially cracked, every user is usually advised to regularly change the password from time to time. Moreover, different web services may impose different password setting constraints, thus leading to different passwords. As a result, it has become more and more challenging for people, let alone the elder ones, to memorize all the passwords. To address this, we propose to design an augmented-reality approach that can display the desired password for the corresponding web service. Furthermore, to keep others from taking a peek at the passwords, a face detection mechanism is also implemented to alert the undesired existence of the third-party. © 2018.</t>
  </si>
  <si>
    <t>Augmented reality; Authentication; Computer games; Computer vision; Face recognition; Information systems; Information use; Visualization; Web services; Websites, Detection mechanism; Password protection; Third parties, Human computer interaction</t>
  </si>
  <si>
    <t>Yang, C.-K.; Chin, H. &amp; Lai, Y.-C.</t>
  </si>
  <si>
    <t>423-426</t>
  </si>
  <si>
    <t>https://www.scopus.com/inward/record.uri?eid=2-s2.0-85063139325&amp;partnerID=40&amp;md5=a6d94a958992b5dd1343c7345c572612</t>
  </si>
  <si>
    <t>A differential game approach to patch injection</t>
  </si>
  <si>
    <t>To fight against the evolving computer viruses, we must constantly inject new virus patches into the computer networks. This paper addresses the patch injection problem, i.e., the problem of developing a patch injection strategy to mitigate the negative impact of virus attacks. As the impact of an attack depends on not only the patch injection strategy but the unknown virus injection strategy, the patch injection problem is very complicated. This paper initiates the study of the patch injection problem by means of security economics and differential game theory. First, based on a novel virus-patch mixed propagation model, we model the original problem as a differential game. Second, we develop a method for finding a candidate for the Nash equilibrium of the game, examine the structure of the candidate, and give some examples of the candidate. Furthermore, we demonstrate through comparative experiments that the candidate is better in terms of the Nash equilibrium solution concept. Therefore, we recommend the patch injection strategy in the candidate. Finally, we examine the effects of some factors on the performance of the recommended patch injection strategy. Overall, these findings undoubtedly have guiding significance to defense against virus infections. © 2018 IEEE.</t>
  </si>
  <si>
    <t>Computation theory; Computer networks; Computer viruses; Decision making; Decision theory; Economics; Game theory; Models; Network security; Nonlinear systems; Security of data, Comparative experiments; Computational model; Differential game theory; Games; Guiding significances; Injection problems; Propagation modeling; Security, Computer games</t>
  </si>
  <si>
    <t>Yang, L.-X.; Li, P.; Yang, X.; Xiang, Y. &amp; Zhou, W.</t>
  </si>
  <si>
    <t>58924-58938</t>
  </si>
  <si>
    <t>https://www.scopus.com/inward/record.uri?eid=2-s2.0-85054487277&amp;doi=10.1109%2fACCESS.2018.2874446&amp;partnerID=40&amp;md5=1cdd60bd17ce7a92cd9f1882c62c5520</t>
  </si>
  <si>
    <t>A task scheduling algorithm considering game theory designed for energy management in cloud computing</t>
  </si>
  <si>
    <t>With the increasing popularity of cloud computing products, task scheduling problem has become a hot research topic in this field. The task scheduling problem of cloud computing system is more complex than the traditional distributed system. Based on the analysis of cloud computing in related literature, we established a simplified model for task scheduling system in cloud computing.Different from the previous research of cloud computing task scheduling algorithm, the simplified model in this paper is based on game theory as a mathematical tool. Based on game theory, the task scheduling algorithm considering the reliability of the balanced task is proposed. Based on the balanced scheduling algorithm, the task scheduling model for computing nodes is proposed. In the cooperative game model, game strategy is used for the task in the calculation of rate allocation strategy on the node. Through analysis of experimental results, it is shown that the proposed algorithm has better optimization effect. © 2017 Elsevier B.V.</t>
  </si>
  <si>
    <t>Cloud computing; Computation theory; Computer games; Game theory; Multitasking; Optimization; Reliability theory; Scheduling, Cooperative game; Distributed systems; Hot research topics; Mathematical tools; Optimization effects; Task scheduling problem; Task-scheduling; Task-scheduling algorithms, Scheduling algorithms</t>
  </si>
  <si>
    <t>Yang, J.; Jiang, B.; Lv, Z. &amp; Choo, K.-K. R.</t>
  </si>
  <si>
    <t>Future Generation Computer Systems</t>
  </si>
  <si>
    <t>985-992</t>
  </si>
  <si>
    <t>https://www.scopus.com/inward/record.uri?eid=2-s2.0-85017476595&amp;doi=10.1016%2fj.future.2017.03.024&amp;partnerID=40&amp;md5=f8b9213e0646200e1d360701a7fd0ecc</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 © 2011 IEEE.</t>
  </si>
  <si>
    <t>adaptation; computer games.; Personalizations; Procedural content generation; user affect; User experience</t>
  </si>
  <si>
    <t>Yannakakis, G. N. &amp; Togelius, J.</t>
  </si>
  <si>
    <t>IEEE Transactions on Affective Computing</t>
  </si>
  <si>
    <t>147-161</t>
  </si>
  <si>
    <t>https://www.scopus.com/inward/record.uri?eid=2-s2.0-84857914027&amp;doi=10.1109%2fT-AFFC.2011.6&amp;partnerID=40&amp;md5=3c503aae7167a5a52eda52ca5899da6c</t>
  </si>
  <si>
    <t>cited By 256</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 © 2015 IEEE.</t>
  </si>
  <si>
    <t>Application programs; Computer games; Intelligent computing; Semantic Web; Software design, Affective loop; Computational model; Digital games; Extended abstracts; games; Personalizations; Procedural content generations; User experience, Human computer interaction</t>
  </si>
  <si>
    <t>2015 International Conference on Affective Computing and Intelligent Interaction, ACII 2015</t>
  </si>
  <si>
    <t>519-525</t>
  </si>
  <si>
    <t>https://www.scopus.com/inward/record.uri?eid=2-s2.0-84964057208&amp;doi=10.1109%2fACII.2015.7344619&amp;partnerID=40&amp;md5=b506f2b07a456050348a8bed3e739ab2</t>
  </si>
  <si>
    <t>SeGAE: A serious game authoring environment</t>
  </si>
  <si>
    <t>Game-based learning or serious game is becoming an important trend in e-learning research area because it seems address several typical e-learning problems such as high dropout rates due to frustration and the lack of motivation to continue studying and the cognitive overload of the learner. However, an important problem of serious games is the difficulty for instructors to adapt the storyboard, the scripts and the game levels of the videogame to new pedagogical objectives once the game development is achieved. This paper presents SeGAE, an author-friendly environment that offers to instructors a set of editors in order to modify the game design by defining new characters, objectives, victory conditions, authorised actions among other objects in the serious games even after the development stage. Particularly, we apply our authoring approach on Blossom Flowers, a serious game developed by Ktm Advance. © 2010 IEEE.</t>
  </si>
  <si>
    <t>Adaptation; Authoring environments; Pedagogical objective; Serious games; Videogame, E-learning, Software design</t>
  </si>
  <si>
    <t>Yessad, A.; Labat, J.-M. &amp; Kermorvant, F.</t>
  </si>
  <si>
    <t>Proceedings - 10th IEEE International Conference on Advanced Learning Technologies, ICALT 2010</t>
  </si>
  <si>
    <t>538-540</t>
  </si>
  <si>
    <t>https://www.scopus.com/inward/record.uri?eid=2-s2.0-78049231414&amp;doi=10.1109%2fICALT.2010.153&amp;partnerID=40&amp;md5=803b6e4b3c84ebf0887856b36cb5802b</t>
  </si>
  <si>
    <t>A Randomized game-tree search algorithm for shogi based on bayesian approach</t>
  </si>
  <si>
    <t>We propose a new randomized game-tree search algorithm based on Bayesian Approach. It consists of two main concepts; (1) using multiple game-tree search with a randomized evaluation function as simulations, (2) treating evaluated values as probability distribution and propagating it through the game-tree using the Bayesian Approach concept. Proposed method is focusing on applying to tactical games such as Shogi, in which MCTS is not currently effective. We apply the method for Shogi using a top-level computer player application which is constructed with many domain-specific search techniques. Through large amount of self-play evaluations, we conclude our method can achieve good win ratio against an ordinary game-tree search based player when enough computing resource is available. We also precisely examine performance behaviors of the method, and depict designing directions. © Springer International Publishing Switzerland 2014.</t>
  </si>
  <si>
    <t>Artificial intelligence; Bayesian networks; Computer games; Learning algorithms; Probability distributions, Bayesian approaches; Computing resource; Evaluation function; Monte-Carlo tree searches; Randomized search; Search technique; Tree search; Tree search algorithm, Trees (mathematics)</t>
  </si>
  <si>
    <t>Yokoyama, D.; Kitsuregawa, M. &amp; Kitsuregawa, M.</t>
  </si>
  <si>
    <t>937-944</t>
  </si>
  <si>
    <t>https://www.scopus.com/inward/record.uri?eid=2-s2.0-84911878815&amp;doi=10.1007%2f978-3-319-13560-1&amp;partnerID=40&amp;md5=ab49ea783c280405ed6286af26fd9007</t>
  </si>
  <si>
    <t>PokerFace: Game players themselves are truly memorable</t>
  </si>
  <si>
    <t>Video games support instant replays so that game players can see previously occurred events (e.g., goals in sports games) again from a different point of view and permanently store such exciting moments and feelings as pleasant memories. However, players are likely to have different feelings and enjoyment depending on the player context, such as who they play with, their looks, or conversation during gaming even for the same game. Therefore, instant replays without such player context are not enough for users to remind the enjoyable moments that could not happen again, and thus precious memories will be forgotten. This paper presents PokerFace, a new video game console that provides advanced instant replays containing the player context. PokerFace detects memorable situations during gaming and generates advanced instant replays by combining both the game replay and the user's reaction and synchronizes them in time so that the players can see both their own looks and those of other players at the time when the exciting moment take place. Our system provides game players with better memories by storing advanced instant replays into the permanent storage or web blogs. We have implemented a prototype of PokerFace and conducted user studies. From the evaluation results, we conclude that PokerFace can have the competitiveness in game consoles market by giving more enjoyment and better memories for users. ©2010 IEEE.</t>
  </si>
  <si>
    <t>Evaluation results; Game consoles; Game players; User study; Video game; Video game consoles, Competition; Interactive computer graphics; Intercalation, Human computer interaction</t>
  </si>
  <si>
    <t>Yoo, J.-W.; Park, K.-W.; Park, S. K.; Seok, H. &amp; Park, K. H.</t>
  </si>
  <si>
    <t>2nd International IEEE Consumer Electronic Society Games Innovation Conference, ICE-GIC 2010</t>
  </si>
  <si>
    <t>https://www.scopus.com/inward/record.uri?eid=2-s2.0-79952832900&amp;doi=10.1109%2fICEGIC.2010.5716905&amp;partnerID=40&amp;md5=e044a3ae12824871ba549e745bd35ed4</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 © 2009 The University of Wolverhampton.</t>
  </si>
  <si>
    <t>Animation; Application programs; Computer games; Flexible displays; Interactive computer systems; Multimedia systems; Software design, 3-d modeling; Design and implementations; Dynamic 3D object; Flexible window; Game development; Graphical environments; Windows application; XNA, Three dimensional computer graphics</t>
  </si>
  <si>
    <t>Yu, Y.; Lesiv, R. &amp; Ragade, R. K.</t>
  </si>
  <si>
    <t>106-110</t>
  </si>
  <si>
    <t>https://www.scopus.com/inward/record.uri?eid=2-s2.0-84906968724&amp;partnerID=40&amp;md5=1d8c4d9a44c96ab536267a1bd6b66466</t>
  </si>
  <si>
    <t>Dynamic Difficulty Adjustment of game AI for video game dead-end</t>
  </si>
  <si>
    <t>To create a satisfactory game opponent is to optimize player's experience through creation of an dynamic balanced game, which means that win-rate of players is adjusted according to their ability. The most commonly used approach for generating satisfactory game opponent is Dynamic Difficulty Adjustment (DDA), which is to dynamically adjust challenge level of the opponent according to the player's skill level. However, DDA currently used is relatively simple and implementing DDA by adjusting opponent's intelligence is still challenging. In this paper, we propose to use Artificial Neural Network(ANN) to implement DDA and unsupervised learning methodologies to improve the performance of ANN. ANN-controlled Non-Player Characters (NPC) can make wise" decision based on collected attributes of all the characters in the game. Different ANNs can provide different win-rates for different player strategies, which can achieve the dynamic balance we expected and enhance the user experience of games."</t>
  </si>
  <si>
    <t>ANN; Artificial Neural Network; Challenge levels; Clustering; Commonly used; DDA; Dynamic balance; Dynamic difficulty adjustments; Non-player character; Player strategy; Skill levels; User experience; Video game, Information science; Neural networks, Human computer interaction</t>
  </si>
  <si>
    <t>Yu, X.; He, S.; Gao, Y.; Yang, J.; Sha, L.; Zhang, Y. &amp; Ai, Z.</t>
  </si>
  <si>
    <t>Proceedings - 3rd International Conference on Information Sciences and Interaction Sciences, ICIS 2010</t>
  </si>
  <si>
    <t>583-587</t>
  </si>
  <si>
    <t>https://www.scopus.com/inward/record.uri?eid=2-s2.0-77957574195&amp;doi=10.1109%2fICICIS.2010.5534761&amp;partnerID=40&amp;md5=1d4deed84cc3fbcac87a6df62f85a269</t>
  </si>
  <si>
    <t>Modeling and analyzing attack-defense strategy of resource service in cloud computing</t>
  </si>
  <si>
    <t>In this paper, we propose a stochastic game theoretic method to model and analyze the attack-defense process in cloud computing. A stochastic game model (SGM) is proposed based on combining Stochastic Petri nets with game theory. The attackdefense behavior and their attributes are modeled by using SGM, thus forming the attack-defense game. On this basis, the nash equilibrium of attack-defense process of physical machine is computed in order to get the best defense strategy. The related theories of Petri net and the reachable states of attack-defense game are used to formally verify the correctness of proposed method. A case study shows that the proposed method adapts quickly to the changes in cloud application and thus improves the security of cloud computing. Copyright © 2013 by Knowledge Systems Institute Graduate School.</t>
  </si>
  <si>
    <t>Cloud computing; Computation theory; Computer games; Knowledge engineering; Petri nets; Software engineering; Stochastic models; Stochastic systems, Attack-defense; Cloud applications; Defense strategy; Nash equilibria; Resource service; Security; Stochastic game; Stochastic Petri Nets, Game theory</t>
  </si>
  <si>
    <t>Yu, H.; Fan, G.; Chen, L. &amp; Liu, D.</t>
  </si>
  <si>
    <t>Proceedings of the International Conference on Software Engineering and Knowledge Engineering, SEKE</t>
  </si>
  <si>
    <t>77-82</t>
  </si>
  <si>
    <t>https://www.scopus.com/inward/record.uri?eid=2-s2.0-84937678044&amp;partnerID=40&amp;md5=eca95922e2899201afef6503022e6261</t>
  </si>
  <si>
    <t>Reversely discovering and modifying properties based on active deep q-learning</t>
  </si>
  <si>
    <t>Many researchers studied DQN (Deep Q-Networks) to train a game AI to beat human players, while we trained an improved AI to reversely modify properties of 3D video games. Our ultimate objective is to improve automatic debug for software and cloud services. However, the problem that reversely discovers properties in online 3D Video Games in an automatic way has not been studied yet. Therefore, related special difficulties are first discussed in the paper. RMDQN (a Reverse Method based on our active Deep Q-Networks) is proposed to deal with the problem, and an active DQN is invented to make the reverse procedure automatic and intelligent. The action engine of RMDQN is able to control any operational game object like a player is playing, which makes automatic debug possible. A video demonstration is provided to show the result of reversely modifying game properties by our method. It was proved that our method can improve debug technology in 3D video games, and it will be applied in cloud services with fewmodifications. © 2020 Institute of Electrical and Electronics Engineers Inc.. All rights reserved.</t>
  </si>
  <si>
    <t>Human computer interaction; Program debugging; Reinforcement learning; Three dimensional computer graphics; Web services, 3-D videos; Cloud services; Game AI; Human players; Q-learning; Video demonstration, Deep learning</t>
  </si>
  <si>
    <t>Yu, L. &amp; Huo, Z.</t>
  </si>
  <si>
    <t>157819-157829</t>
  </si>
  <si>
    <t>https://www.scopus.com/inward/record.uri?eid=2-s2.0-85102859298&amp;doi=10.1109%2fACCESS.2020.3019278&amp;partnerID=40&amp;md5=7181acadff8fcac09958df725fc0353b</t>
  </si>
  <si>
    <t>The motivation design model and acceptance testing analysis of digital game-based learning (DGBL) software</t>
  </si>
  <si>
    <t>Digital Game-Based Learning (DGBL) is becoming increasingly prevalent. Its participant-players are in millions and its revenues are in billions of dollars. There is a gap in how effectiveness DGBL software is to encourage students in learning and increase their motivation in learning process. This paper aims to discuss children and teenagers' education with DGBL software and the motivation design for DGBL software. The author also identify and discuss elements of the motivation model which are adopted from ARCS Model and game features from History Multimedia Interactive Educational Game (HMIEG) for History learning. A motivation design model for DGBL software is presented, which can be employed as an efficient and effective tool for promoting learning process. At the end, the analysis of testing results of DGBL software as teaching and learning tools is also reviewed. © 2015 IEEE.</t>
  </si>
  <si>
    <t>Acceptance tests; Computer games; Design; Education; Education computing; Engineering education; Learning systems; Motivation; Software testing, Acceptance testing; Design modeling; Digital game-based learning; Educational game; Game design; Learning process; Motivation models; Teaching and learning, E-learning</t>
  </si>
  <si>
    <t>Yue, W. S. &amp; Abdullah, M. R.</t>
  </si>
  <si>
    <t>Proceedings - 2015 7th International Conference on Information Technology in Medicine and Education, ITME 2015</t>
  </si>
  <si>
    <t>668-672</t>
  </si>
  <si>
    <t>https://www.scopus.com/inward/record.uri?eid=2-s2.0-84964880753&amp;doi=10.1109%2fITME.2015.127&amp;partnerID=40&amp;md5=1f4787d88b189824dfe621b1818b8ae9</t>
  </si>
  <si>
    <t>A multidisciplinary, multifaceted approach to improve the computer science based game design education: Methodology and assessment</t>
  </si>
  <si>
    <t>In this paper, we introduce a multidisciplinary and multifaceted pedagogical approach to enhance game design education in computer science curriculum and assess its effectiveness using outcomes from Microsoft US and World Imagine Cup competitions in the game design category. We offer team project-based courses that cover multiple disciplines such as computer science, art and animation, game design, production, and business and entrepreneurship. Our students gain fundamental knowledge and skills from the multidisciplinary approach and utilize them to undergo a systematic game development process over two semesters. We also implement a unique grading system that includes ranking duels to promote the competitiveness among students which ultimately improves the quality of every game designed in our courses. We successfully demonstrate the effectiveness of our approach with results from the Microsoft Imagine Cup competitions - dozens of our student teams have been nationally and internationally recognized in the past eight consecutive years. © 2016 Copyright held by the owner/author(s). Publication rights licensed to ACM.</t>
  </si>
  <si>
    <t>Animation; Computer science; Curricula; Design; Education; Education computing; Engineering education; Grading; Software design; Students; Teaching, Computer science curricula; Game development; Grading system; Imagine Cup; Multi-disciplinary approach; Multi-faceted approach; Multiple disciplines; Pedagogical approach, Computer games</t>
  </si>
  <si>
    <t>Yun, C.; Panahi, H. &amp; Deng, Z.</t>
  </si>
  <si>
    <t>SIGCSE 2016 - Proceedings of the 47th ACM Technical Symposium on Computing Science Education</t>
  </si>
  <si>
    <t>570-575</t>
  </si>
  <si>
    <t>https://www.scopus.com/inward/record.uri?eid=2-s2.0-84968548130&amp;doi=10.1145%2f2839509.2844582&amp;partnerID=40&amp;md5=623ee2154e0e9c6069cac6d4f5af8b29</t>
  </si>
  <si>
    <t>Human–computer interaction-based Decision Support System with Applications in Data Mining</t>
  </si>
  <si>
    <t>Human–computer interaction (HCI) plays a vital role in modern intelligent systems, such as brain–machine integration, human action recognition, telemedicine, and somatosensory game. A decision support system is a combination of the information system and decision-making technology. Visual human–computer interaction decision-making is a key technique in the decision support system. This paper proposes a new visual decision-making system applicable for industrial applications, i.e. data mining topics. To assist the performance of the proposed visual decision-making system, it is designed for data mining technique applications. Furthermore, the architecture of the decision support system is analyzed based on practical data mining case study. The comprehensive experiment shows that the proposed method is effective and robust in comparison to other methods. © 2020 Elsevier B.V.</t>
  </si>
  <si>
    <t>Computer architecture; Computer games; Decision making; Decision support systems; Human computer interaction; Intelligent systems, Computer interaction; Decision-making systems; Human-action recognition; Making technology; Mining topics; Somatosensory, Data mining</t>
  </si>
  <si>
    <t>Yun, Y.; Ma, D. &amp; Yang, M.</t>
  </si>
  <si>
    <t>https://www.scopus.com/inward/record.uri?eid=2-s2.0-85089440784&amp;doi=10.1016%2fj.future.2020.07.048&amp;partnerID=40&amp;md5=eb153897e694db1102848344538dcc1e</t>
  </si>
  <si>
    <t>The effects of digital game-based learning on performance and motivation for high school students</t>
  </si>
  <si>
    <t>The purpose of this study is to investigate the effects of digital game-based learning on the performance and motivation of high school students in computer science education. A simple matching game was designed using the ARCS Model which is wellknown in instructional design, and can be implemented to various aspects of game-based learning. The game content was identified by reviewing the exact course content used at national schools. An experiment was conducted to examine the students’ achievements through an exam and the learning motivations by The Motivated Strategies for Learning Questionnaire (MSLQ). One hundred and fifty two (152) tenth grade students participated in the users study, and were separated into two groups: one is the experimental group that used game-based learning, and the other is the control group which used the traditional face-to-face approach. The quantitative data was collected and the scores in both learning groups were compared. The results show that students who studied by a gamebased learning model performed better than those who studied using traditional teaching sessions. The same users demonstrated positive attitudes toward the use of educational matching games. © ICIC International</t>
  </si>
  <si>
    <t>Computer games; Curricula; E-learning; Education; Motivation; Students; Teaching, Arcs; Computer Science Education; Digital game-based learning; Game-based Learning; High school students; Instructional designs; Learning motivation; Performance, Education computing</t>
  </si>
  <si>
    <t>Yurdaarmagan, B.; Melek, C. G.; Merdenyan, B.; Cikrikcili, O.; Salman, Y. B. &amp; Cheng, H.-I.</t>
  </si>
  <si>
    <t>ICIC Express Letters</t>
  </si>
  <si>
    <t>1465-1469</t>
  </si>
  <si>
    <t>https://www.scopus.com/inward/record.uri?eid=2-s2.0-84928558566&amp;partnerID=40&amp;md5=36e57f480afc51b7ded2565298e142ef</t>
  </si>
  <si>
    <t>Guidelines for the development of educational games to motivate the learning of theoretical concepts in Engineering and Computing courses</t>
  </si>
  <si>
    <t>Educational software, especially gaming, have been the target of research in different areas due to their potential benefits in promoting more dynamic, interactive, and motivating learning. The use of educational games for teaching in Engineering and Computing courses, such as Electrical Engineering, Computer Engineering, Software Engineering, and Computer Science, given the familiarity of these students with computers, can promote greater engagement in the study of theoretical concepts. However, existing educational games still lack the good motivational quality considered essential to ensure real learning. In this context, this paper defines guidelines that address the development of educational games focusing on motivational quality. To support the definition of these guidelines, different motivational methods, together with the attributes that can be improved in a student such as autonomy, effort, and overcoming, were analyzed. These guidelines were applied in the development of an educational game prototype as proof of concept to confirm its effective applicability and its contributions to motivate students. The prototype was assessed by 118 students of the higher education in Computing for 15 days. The majority of participants in the assessment process attested that the prototype meets the motivational quality subcriteria, promoting fun (55%), challenge (68%), social interaction (59%), and feeling of satisfaction (74%). It was then possible to verify its attendance to the desired motivational quality and attest to the potential of the established guidelines. © 2021 Wiley Periodicals LLC</t>
  </si>
  <si>
    <t>Computer games; Curricula; Engineering education; Software engineering, Assessment process; Computer engineering; Computing course; Educational software; Higher education; Potential benefits; Proof of concept; Social interactions, Students</t>
  </si>
  <si>
    <t>Yuxuan, C.; Souza, R. C. G.; Contessoto, A. G. &amp; Amorim, A. R.</t>
  </si>
  <si>
    <t>1312-1323</t>
  </si>
  <si>
    <t>https://www.scopus.com/inward/record.uri?eid=2-s2.0-85099959183&amp;doi=10.1002%2fcae.22387&amp;partnerID=40&amp;md5=9e79bd7d54c5b5fe07492ba6a57e8d2d</t>
  </si>
  <si>
    <t>Procedural content generation for general video game level generation</t>
  </si>
  <si>
    <t>With the passage of time, video games are becoming more complex, and their development incurs greater time and cost. The creation of video gaming content such as levels, maps, textures and so on represent a large part of the overall cost of game development. Procedural Content Generation (PCG) is a method of generating content via a pseudo-random process. Level generation has been the most significant and oldest problem in the PCG domain. The majority of the PCG level generators are specific to a particular game, content is generated only for a suited single type and these generators are evaluated mostly by computational metrics, user studies and fitness functions. Considering, the grand goal of general Artificial Intelligence, it would be beneficial to sculpt solutions that are applicable to a general set of problems. For the level generation problem, this can be achieved by constructing a level generator that generates levels for a set of games and not explicitly for a single game. In this research, we have created four different types of generators for the GVG-LG framework. The generators follow a distinct path and are able to solve multiple problems related to PCG including dynamic difficulty adjustment, creation of intelligent controllers, creating aesthetically appealing levels and using patterns as objectives for level generation. In addition, we evaluated all the generators using a variety of techniques. The experimental results show promising results and represent our attempt at general video game level generation. © IBERAMIA and the authors.</t>
  </si>
  <si>
    <t>Human computer interaction; Interactive computer graphics; Machine learning; Problem solving; Random processes; Software design; Textures, Deceptive level; Evaluating game level; FI2POP genetic algorithm; General video game level generation; Large parts; Procedural content generation in video game; Procedural content generations; Video game levels; Video gaming; Video-games, Genetic algorithms</t>
  </si>
  <si>
    <t>Zafar, A.; Mujtaba, H. &amp; Beg, O.</t>
  </si>
  <si>
    <t>Inteligencia Artificial</t>
  </si>
  <si>
    <t>https://www.scopus.com/inward/record.uri?eid=2-s2.0-85116712526&amp;doi=10.4114%2fintartif.vol24iss68pp33-36&amp;partnerID=40&amp;md5=ab0edef0b7096b4e5d6c255459898972</t>
  </si>
  <si>
    <t>Placeholder content in game development: Benefits and challenges</t>
  </si>
  <si>
    <t>Literature on game design and development recommends using placeholder content and assets as a technique for, amongst other things, working around production bottlenecks (e.g. needs music to work but music is not ready) and streamlining development (e.g. focus on the fun", without getting distracted by the art). However, this commonly accepted practice can cause problems that are rarely discussed or presented. We unpack this practice by discussing some of its issues. As a practice that is central to game development, it is important to better understand the interactions of social, technical, and cultural factors that result in the creation of sophisticated software artifacts, i.e. computer games. We discuss some of these issues and sketch out a research agenda for their further exploration. © Copyright 2015 by the Association for Computing Machinery, Inc. (ACM)."</t>
  </si>
  <si>
    <t>Computer games; Interactive computer graphics; Interactive computer systems; Software design, Dummy Text; Game design; Game development; Lorem Ipsum; Placeholder; Placeholder Assets; Temporary Assets; Video game; White box, Human computer interaction</t>
  </si>
  <si>
    <t>Zagal, J. P. &amp; Altizer, R.</t>
  </si>
  <si>
    <t>745-750</t>
  </si>
  <si>
    <t>https://www.scopus.com/inward/record.uri?eid=2-s2.0-84959431552&amp;doi=10.1145%2f2793107.2810319&amp;partnerID=40&amp;md5=41747f99f9f4d83648c2a9c1a1899fd3</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 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 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 © 2017 ACM.</t>
  </si>
  <si>
    <t>Costs; Crashworthiness; Query processing; Reliability, Cloud infrastructures; Cost efficiency; Cost-effective solutions; Crash reporting; End to end latencies; Memory footprint; NoSQL; RESTful Services, Human computer interaction</t>
  </si>
  <si>
    <t>Zagieboylo, D. &amp; Zaman, K. A.</t>
  </si>
  <si>
    <t>ICPE 2017 - Proceedings of the 2017 ACM/SPEC International Conference on Performance Engineering</t>
  </si>
  <si>
    <t>https://www.scopus.com/inward/record.uri?eid=2-s2.0-85019015144&amp;doi=10.1145%2f3030207.3044529&amp;partnerID=40&amp;md5=cab212186979f731668e9d7102b3d619</t>
  </si>
  <si>
    <t>Conceptual framework for the usability evaluation of gamified virtual reality environment for non-gamers</t>
  </si>
  <si>
    <t>Loneliness has been shown to have a negative effect on both mental and physical health. Regular video game players always keep themselves busy with the games they love playing. Whereas, non-gamers are mostly involved in other physical/social activities that sustain positive impact on their lives. When it comes to not being able to keep up with these activities, loneliness starts to creep in their lives, especially when they get older. Virtual reality(VR) provides a more accessible option for people to become engaged in physical and social activities from the comfort of their homes as they get immersed into the 3D simulation. This paper proposes a usability framework for (VR) casual game development for non-gamers, that would help developers to get important game elements in pre-production phase avoiding major changes in the production phase. Moreover, when the prototype was tested for user-experience, results were positive, suggesting that the framework we proposed was successful in producing an immersive VR game prototype for our target users. The prototype helped alleviating feeling of loneliness and elevating positive mood. © 2018 Copyright held by the owner/author(s).</t>
  </si>
  <si>
    <t>Interactive computer graphics; Software design; Virtual reality, Game; Loneliness; Prototype; Usability; User experience, Human computer interaction</t>
  </si>
  <si>
    <t>Zaidi, S. F. M.; Duthie, C.; Carr, E. &amp; El Maksoud, S. H. A.</t>
  </si>
  <si>
    <t>https://www.scopus.com/inward/record.uri?eid=2-s2.0-85061778976&amp;doi=10.1145%2f3284398.3284431&amp;partnerID=40&amp;md5=3c649ecf69718b57311863a33d519745</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 ©2009 IEEE.</t>
  </si>
  <si>
    <t>Computer game; Control access; FPGA boards; Real-time embedded systems; Real-time kernel; Remote devices; Software development; Teaching software, Access control; Curricula; Data acquisition; Embedded software; Embedded systems; Laboratories; Software engineering; Teaching, Real time systems</t>
  </si>
  <si>
    <t>Zalewski, J.</t>
  </si>
  <si>
    <t>2009 1st International Conference on Networked Digital Technologies, NDT 2009</t>
  </si>
  <si>
    <t>339-343</t>
  </si>
  <si>
    <t>https://www.scopus.com/inward/record.uri?eid=2-s2.0-70450175136&amp;doi=10.1109%2fNDT.2009.5272106&amp;partnerID=40&amp;md5=de5aeb0d4585e1959dc1d9ae8e79e5b8</t>
  </si>
  <si>
    <t>Modelo de evaluacion gamificado en cursos de algoritmos y programacion</t>
  </si>
  <si>
    <t>Currently, engineering and computer science programs worldwide face several challenges, on the one hand, high dropout rates still persist in these programs with rates ranging from 30% to 50%. On the other hand, due to this problem, a crisis is looming in the software industry due to the high demand and the shortage of qualified talent in Information and Communication Technologies (ICT). This is why software development and more specifically learning to program has become a worldwide trend. While gamification-based teaching methodologies and strategies can improve student motivation and engagement during the teaching-learning process, the design and implementation of gamified assessment models remains a largely unmet challenge, due to that most authors apply the use of gamification in virtual learning environments and little in face-To-face activities developed in the classroom. Due to the above, this article proposes a gamified evaluation model aimed at improving the performance of students during an introductory course on algorithms and programming, through permanent feedback, assertive problem solving and mini-lines, and the development of video games to motivate learning by accumulating points or bonuses. With the application of this model, not only will it be possible to improve the motivation, permanence and performance of the students, but also the teachers will be able to maintain an adequate level of demand in each of the proposed evaluative activities and thus achieve greater commitment in the students, motivation and effort to obtain the bonuses and increase the results obtained in each of the course evaluations. © 2020 IEEE.</t>
  </si>
  <si>
    <t>Computer aided instruction; Curricula; Gamification; Motivation; Software design; Students; Teaching, Design and implementations; Engineering and computer science; Evaluation modeling; Information and Communication Technologies; Introductory course; Teaching methodologies; Teaching-learning process; Virtual learning environments, Learning systems</t>
  </si>
  <si>
    <t>Zapata Puerta, L. N. &amp; Gomez-Alvarez, M. C.</t>
  </si>
  <si>
    <t>https://www.scopus.com/inward/record.uri?eid=2-s2.0-85098633334&amp;doi=10.1109%2fSCCC51225.2020.9281150&amp;partnerID=40&amp;md5=7c39ac8f6edfb99716baaf92d80763e7</t>
  </si>
  <si>
    <t>A game model for supporting children learning about emergency situations</t>
  </si>
  <si>
    <t>Despite the undeniable value of computer games as educational resources for teaching children, its actual application in educational processes is hampered due the complexity of their design and the high cost of developing them. In order to foster their adoption for emergency training, we propose a model for describing the different elements of an educational game for this domain. The model might serve to support the game designing process as well as a communication tool between educators and game designers. This way, the educator can specify the requirements of the educational experience he aims to construct, and based on that information the game designer can propose a set of possible configurations of the game elements that can help to attain the specified objectives.</t>
  </si>
  <si>
    <t>Information systems; Learning systems; Models; Personnel training; Software design, Communication tools; Educational experiences; Educational process; Educational resource; Emergency; Emergency situation; Emergency training; Games, Education</t>
  </si>
  <si>
    <t>Zarraonandia, T.; Vargas, M. R. R.; Díaz, P. &amp; Aedo, I.</t>
  </si>
  <si>
    <t>ISCRAM 2010 - 7th International Conference on Information Systems for Crisis Response and Management: Defining Crisis Management 3.0, Proceedings</t>
  </si>
  <si>
    <t>https://www.scopus.com/inward/record.uri?eid=2-s2.0-84905648659&amp;partnerID=40&amp;md5=609f171610759f73b92219ca284895d6</t>
  </si>
  <si>
    <t>Using combinatorial creativity to support end-user design of digital games</t>
  </si>
  <si>
    <t>To really exploit the full potential of computer games in areas other than entertainment, it will be necessary to reduce the high cost associated with their design and development and to put their production directly into the hands of the domain experts. Although these experts might be interested in integrating games in their activities, they normally do not have the required technical background to create or adapt games to their needs. We propose to tackle the complexity of game design, and thereby facilitate end user design, by defining the games as a combination of more simple games following a combinatorial creativity approach. This approach does not impose the cognitive overload of learning a new design language. In addition, it might also speed up the description of the games insofar as designers do not start from scratch, trying to match their ideas with game components, but they rely upon a set of archetypical games they can combine to reach their goals. The design technique is complemented with a game platform that offers a set of authoring tools for describing game designs that can be exported to XML files, and a game engine able to interpret such files and automatically generate a 3D virtual environment in which the games can be played. In this way, designers can envision games they will be able to design in an iterative way and play the games they design to assess their validity. The proposed combinatorial approach has been evaluated in two focus group experiences that validate its feasibility and acceptability both by technical and non-technical users. © 2016, Springer Science+Business Media New York.</t>
  </si>
  <si>
    <t>Design; Interactive computer graphics; Iterative methods; Virtual reality, Design method; Design tool; Digital games; Game-based Learning; Serious games, Computer games</t>
  </si>
  <si>
    <t>Zarraonandia, T.; Diaz, P. &amp; Aedo, I.</t>
  </si>
  <si>
    <t>9073-9098</t>
  </si>
  <si>
    <t>https://www.scopus.com/inward/record.uri?eid=2-s2.0-84964355688&amp;doi=10.1007%2fs11042-016-3457-4&amp;partnerID=40&amp;md5=99ee55f738f99dd92bf674d3819a2344</t>
  </si>
  <si>
    <t>Joining playability and CSCL to improve the learning experience</t>
  </si>
  <si>
    <t>Implicit learning is accepted as one of the most effective learning strategies for children (and also adults). If we apply this strategy to electronic learning", in our case, educational video games, we find that the video game we propose to children must be a "real" video game in order to engage them into this "special" learning process. But, how can we know if an educational videogame is a real game? We can measure the quality of a video game by means of measuring its playability. We define playability as the set of properties to describe the player's experience with a particular game system, where the main goal is fun/entertainment to the player in a satisfactory and credible way, playing alone or with other players. In this paper we have specially focused on group learning by means of video games. And, in particular, we are interested on collaborative learning. CSCL (Computer-Supported Collaborative Learning) is a well known discipline that allow student to learn in groups by means of a process of sharing ideas, discussions and knowledge building jointly. For these reason, it is sufficiently proven that CSCL improve several skill of students, such as respect or tolerance, for example. Starting from these key aspects, we have proposed a new acronym to identify collaborative process by means of educational video game, which have named VGSCL (Video Game-Supported Collaborative Learning). Because better collaboration produced better knowledge acquisition, we have also designed a set of measurements based on SNA (Social Network Analysis) to assess collaboration taking place during the collaborative learning via video games. In this paper we analyze how playability and VGSCL are related. Thus, we show how to improve playability contributes to improve the collaborative process and how a good collaborative process provides better playability. As result, if both playability and collaborative process are well defined and produce good measurements, it provokes better learning processes."</t>
  </si>
  <si>
    <t>Interactive computer graphics; Learning systems; Social networking (online); Students, Collaborative learning; Collaborative process; Computer Supported Collaborative Learning; Educational video games; Electronic learning; Game-based Learning; Learning experiences; Playability, Human computer interaction</t>
  </si>
  <si>
    <t>Zea, N. P.; Sánchez, J. L. G. &amp; Vela, F. G.</t>
  </si>
  <si>
    <t>299-305</t>
  </si>
  <si>
    <t>https://www.scopus.com/inward/record.uri?eid=2-s2.0-84901798673&amp;partnerID=40&amp;md5=116572df18cd0e96d5f3fa228b6b02e7</t>
  </si>
  <si>
    <t>Interactive floating windows: A new technique for stereoscopic video games</t>
  </si>
  <si>
    <t>The film industry has a long history of creating compelling experiences in stereoscopic 3D. Recently, the video game as an artistic medium has matured into an effective way to tell engaging and immersive stories. Given the current push to bring stereoscopic 3D technology into the consumer market there is considerable interest to develop stereoscopic 3D video games. Game developers have largely ignored the need to design their games specifically for stereoscopic 3D and have thus relied on automatic conversion and driver technology. Game developers need to evaluate solutions used in other media, such as film, to correct perceptual problems such as window violations, and modify or create new solutions to work within an interactive framework. In this paper we extend the dynamic floating window technique into the interactive domain enabling the player to position a virtual window in space. Interactively changing the position, size, and the 3D rotation of the virtual window, objects can be made to 'break the mask' dramatically enhancing the stereoscopic effect. By demonstrating that solutions from the film industry can be extended into the interactive space, it is our hope that this initiates further discussion in the game development community to strengthen their story-telling mechanisms in stereoscopic 3D games. © 2012 Copyright Society of Photo-Optical Instrumentation Engineers (SPIE).</t>
  </si>
  <si>
    <t>Display devices; Human computer interaction; Interactive computer graphics; Software design; Stereo image processing, Automatic conversion; Game design; Interactive domains; Interactive spaces; stereoscopic; Stereoscopic 3-d technologies; Stereoscopic video; Video game, Three dimensional computer graphics</t>
  </si>
  <si>
    <t>Zerebecki, C.; Stanfield, B.; Tawadrous, M.; Buckstein, D.; Hogue, A. &amp; Kapralos, B.</t>
  </si>
  <si>
    <t>https://www.scopus.com/inward/record.uri?eid=2-s2.0-84860173400&amp;doi=10.1117%2f12.906782&amp;partnerID=40&amp;md5=804927357c31bb0f211196dfbf0875d2</t>
  </si>
  <si>
    <t>Taking the scenic route: Automatic exploration for videogames</t>
  </si>
  <si>
    <t>Machine playtesting tools and game moment search engines require exposure to the diversity of a game's state space if they are to report on or index the most interesting moments of possible play. Meanwhile, mobile app distribution services would like to quickly determine if a freshly-uploaded game is fit to be published. Having access to a semantic map of reachable states in the game would enable efficient inference in these applications. However, human gameplay data is expensive to acquire relative to the coverage of a game that it provides. We show that off-the-shelf automatic exploration strategies can explore with an effectiveness comparable to human gameplay on the same timescale. We contribute generic methods for quantifying exploration quality as a function of time and demonstrate our metric on several elementary techniques and human players on a collection of commercial games sampled from multiple game platforms (from Atari 2600 to Nintendo 64). Emphasizing the diversity of states reached and the semantic map extracted, this work makes productive contrast with the focus on finding a behavior policy or optimizing game score used in most automatic game playing research. © 2019 CEUR Workshop Proceedings. All rights reserved.</t>
  </si>
  <si>
    <t>Extraction; Interactive computer graphics; Search engines; Semantics, Behavior policy; Distribution services; Elementary techniques; Exploration strategies; Function of time; Game platforms; Generic method; Human players, Data mining</t>
  </si>
  <si>
    <t>Zhan, Z.; Aytemiz, B. &amp; Smith, A. M.</t>
  </si>
  <si>
    <t>https://www.scopus.com/inward/record.uri?eid=2-s2.0-85060898013&amp;partnerID=40&amp;md5=812dcbc365ed6923d15c62e7723f788d</t>
  </si>
  <si>
    <t>An interaction educational computer game framework using hand gesture recognition</t>
  </si>
  <si>
    <t>This paper proposes an interaction educational computer game framework that currently use hand gesture recognition to accomplish the interaction. The objective of the framework is to ease the game development so that developers can easily use it to produce educational computer games for end-users. By using the hand gesture, the game players (targeting preschool children) can have both body action and mind activity in synergy during playing games. Thus, they can have the better learning fruit and bodymind coordination development. In building the interaction educational computer game framework, this paper does the following three jobs. First, we primarily design and implement the interaction educational computer game framework. Second, we implement hand gesture recognition component using Microsoft KinectTM. Last, we study the principlesof designing hand gesture for the preschool childrenand we establish a primary version of hand gesture vocabularyaccording to the principles. In the experiments, we demonstrate that our method can successfully recognize the hand gestures in the vocabulary. © 2014 Binary Information Press</t>
  </si>
  <si>
    <t>Feature extraction; Gesture recognition; Image segmentation; Integration; Palmprint recognition; Software design, Coordination development; Design and implements; Educational computer game; Game development; Hand gesture; Hand-gesture recognition; In-buildings; Preschool children, Computer games</t>
  </si>
  <si>
    <t>Zhang, K.</t>
  </si>
  <si>
    <t>Journal of Computational Information Systems</t>
  </si>
  <si>
    <t>6339-6346</t>
  </si>
  <si>
    <t>https://www.scopus.com/inward/record.uri?eid=2-s2.0-84910053378&amp;doi=10.12733%2fjcis10115&amp;partnerID=40&amp;md5=01bbdd59277b315b40cde79804319dde</t>
  </si>
  <si>
    <t>Towards efficient edge cloud augmentation for virtual reality MMOGs</t>
  </si>
  <si>
    <t>With the popularity of Massively Multiplayer Online Games (MMOGs) and Virtual Reality (VR) technologies, VR-MMOGs are developing quickly, demanding ever faster gaming interactions and image rendering. In this paper, we identify three main challenges of VR-MMOGs: (1)a stringent latency requirement for frequent local view change responses, (2) a high bandwidth requirement for constant refreshing, and (3)a large scale requirement for a large number of simultaneous players. Understanding that a cloud-centric gaming architecture may struggle to deliver the latency/bandwidth requirements, the game development community is attempting to leverage edge cloud computing. However, one problem remains unsolved: how to distribute the work among the user device, the edge clouds, and the center cloud to meet all three requirements especially when users are mobile. In this paper, we propose a hybrid gaming architecture that achieves clever work distribution. It places local view change updates on edge clouds for immediate responses, frame rendering on edge clouds for high bandwidth, and global game state updates on the center cloud for user scalability. In addition, we propose an efficient service placement algorithm based on a Markov decision process. This algorithm dynamically places a user's gaming service on edge clouds while the user moves through different access points. It also co-places multiple users to facilitate game world sharing and reduce the overall migration overhead. We derive optimal solutions and devise efficient heuristic approaches. We also study different algorithm implementations to speed up the runtime. Through detailed simulation studies, we validate our placement algorithms and also show that our architecture has the potential to meet all three requirements of VR-MMOGs. © 2017 ACM.</t>
  </si>
  <si>
    <t>Bandwidth; Computer games; Distributed computer systems; Heuristic methods; Interactive computer graphics; Markov processes; Network architecture; Rendering (computer graphics); Software design; Virtual reality, Algorithm implementation; Edge computing; Heuristic approach; Markov Decision Processes; Massively multiplayer online game (MMOGs); Placement algorithm; Service placements; Simulation studies, Computer architecture</t>
  </si>
  <si>
    <t>Zhang, W.; Chen, J.; Zhang, Y. &amp; Raychaudhuri, D.</t>
  </si>
  <si>
    <t>2017 2nd ACM/IEEE Symposium on Edge Computing, SEC 2017</t>
  </si>
  <si>
    <t>https://www.scopus.com/inward/record.uri?eid=2-s2.0-85039866913&amp;doi=10.1145%2f3132211.3134463&amp;partnerID=40&amp;md5=8f96dc22e22c0ca5f7c37eb9ffe4dd2f</t>
  </si>
  <si>
    <t>Game special effect simulation based on particle system of Unity3D</t>
  </si>
  <si>
    <t>Along With the progress of computer games, a considerable variety of game has appeared. There is an increasing demand of digital entertainment. It is common for game players to pursuit a better game interaction experience and visual experience. Game art designers pay more attention to achieve realistic effects. In these years, particle effects are widely used in game development. In this article, through the analysis of the basic principle and application method of Unity3D particle system, we design and implement common game scene effects and characters skills effects, mainly simulation and realize the effect of rain fall and design the Special 'lightning' effects of characters skills. © 2017 IEEE.</t>
  </si>
  <si>
    <t>Software design, Application method; Design and implements; Digital entertainment; Effect simulations; Game effects; Interaction experiences; Particle systems; Visual experiences, Computer games</t>
  </si>
  <si>
    <t>Zhang, B. &amp; Hu, W.</t>
  </si>
  <si>
    <t>Proceedings - 16th IEEE/ACIS International Conference on Computer and Information Science, ICIS 2017</t>
  </si>
  <si>
    <t>595-598</t>
  </si>
  <si>
    <t>https://www.scopus.com/inward/record.uri?eid=2-s2.0-85030644345&amp;doi=10.1109%2fICIS.2017.7960062&amp;partnerID=40&amp;md5=598c2d9d90eec1252534f40d2228cdf5</t>
  </si>
  <si>
    <t>Example-based rapid generation of vegetation on terrain via CNN-based distribution learning</t>
  </si>
  <si>
    <t>Modeling large-scale vegetation on terrain is an important and challenging task in computer games, movie production and other digital entertainment applications. In this work, we propose a novel example-based method for rapid generation of vegetation in outdoor natural environments. Its central idea is to learn the vegetation distribution on terrain via deep convolution neural networks. We first use a pre-trained deep neural network to extract rich local information from the terrain pertinent to vegetation distribution. Second, we produce the initial features of the target vegetation distribution based on patch matching and further introduce a network that generates a vegetation density map based on the initial features. Third, during the synthesis stage, we propose a procedural method to generate the vegetation distribution data corresponding to the terrain data. Our research work confirms that the image features extracted by the pre-trained deep neural network could be utilized to explore the connection between vegetation and terrain. We validate our new method over various outdoor scenes, including procedural generated scenes and scenes with manual control on tree patterns. The experimental results demonstrate that our method can rapidly produce new realistic scenes for outdoor natural environments, which relies on the mechanism of learning correlationship between vegetation distribution and terrain data. © 2019, Springer-Verlag GmbH Germany, part of Springer Nature.</t>
  </si>
  <si>
    <t>Computer games; Deep neural networks; Landforms, Convolution neural network; Digital entertainment; Example-based methods; Natural environments; Natural phenomena; Style transfer; Vegetation distribution; Vegetation model, Vegetation</t>
  </si>
  <si>
    <t>Zhang, J.; Wang, C.; Li, C. &amp; Qin, H.</t>
  </si>
  <si>
    <t>1181-1191</t>
  </si>
  <si>
    <t>https://www.scopus.com/inward/record.uri?eid=2-s2.0-85065483950&amp;doi=10.1007%2fs00371-019-01667-w&amp;partnerID=40&amp;md5=28a5106ff5829815224ca6f5ec844170</t>
  </si>
  <si>
    <t>Procedural modeling of rivers from single image toward natural scene production</t>
  </si>
  <si>
    <t>The rapid and flexible design of natural environments is an important yet challenging task in graphics simulation, virtual reality, and video game productions. This is particularly difficult for natural river modeling due to its complex topology, geometric diversity, and its natural interaction with the complicated terrain. In this paper, we introduce an integrated method for example-based procedural modeling to overcome such difficulties. First, we propose a compact parametric model to represent the certain river, which inherits typical features of natural rivers such as tributary, distributary, tortuosity, possible lakes adjacent to the river. Then, we demonstrate our method for generating 3D river scene solely based on the parametric model. However, choosing appropriate parameters is a tedious undertaking in practice. To further enhance our method’s functionality, we rely upon a natural river image to extract meaningful parameters toward the rapid procedural production of the new river scene. Finally, we design a new method to compare two river scenes and iteratively optimize the river network by using the simulated annealing technique. Our method can produce natural river scenes from an example river network and single terrain image with little interaction, and the synthesized scene is visually consistent with the input example in terms of feature similarity. We also demonstrate that our procedural modeling approach is highly automatic toward rapid scene production through various graphics examples. © 2017, Springer-Verlag GmbH Germany, part of Springer Nature.</t>
  </si>
  <si>
    <t>Image enhancement; Iterative methods; Simulated annealing; Virtual reality, Feature similarities; Graphics simulation; Natural environments; Natural interactions; Natural phenomena; Natural river; Procedural modeling; Simulated annealing techniques, Rivers</t>
  </si>
  <si>
    <t>Zhang, J.; Wang, C.-B.; Qin, H.; Chen, Y. &amp; Gao, Y.</t>
  </si>
  <si>
    <t>223-237</t>
  </si>
  <si>
    <t>https://www.scopus.com/inward/record.uri?eid=2-s2.0-85039549187&amp;doi=10.1007%2fs00371-017-1465-7&amp;partnerID=40&amp;md5=c8161cd71cc4630782f32721379b8e59</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 © 2019 ACM.</t>
  </si>
  <si>
    <t>Diagnosis; Human computer interaction, Child physical abuse; Educational game; Game design; Knowledge assessment; Video game, Serious games</t>
  </si>
  <si>
    <t>Zhao, R.; Shelton, C. R.; Hetzel-Riggin, M. D.; Lariccia, J.; Louchart, G.; Meanor, A. &amp; Risser, H. J.</t>
  </si>
  <si>
    <t>https://www.scopus.com/inward/record.uri?eid=2-s2.0-85072820002&amp;doi=10.1145%2f3337722.3337747&amp;partnerID=40&amp;md5=7a20482d2c382e321e14bc7c3e70cd39</t>
  </si>
  <si>
    <t>Rewards in Gamification</t>
  </si>
  <si>
    <t>While games are reaching staggering levels of popularity, educators starts to apply game mechanics in education to motivate students’ learning interesting and effectiveness. Gamification provides a fairly relaxing learning environment and offers various rewards in the application. Therefore, gamification becomes a powerful method influencing and motivating students in education. Despite the proliferation of motivations studies under game rewards in gamification, little is known about optimum of rewarding strategies, such as how often we should award students and when we should provide rewards to the students in the gamification applications. This study is the first empirical research looking for timing and frequency of rewards for students in a gamification application. © 2019, Springer Nature Switzerland AG.</t>
  </si>
  <si>
    <t>Computer aided instruction; Computer games; Human computer interaction; Motivation, Empirical research; Game; Gamification; Learning environments; Rewards, Students</t>
  </si>
  <si>
    <t>Zhao, F. &amp; Guo, D.</t>
  </si>
  <si>
    <t>453-462</t>
  </si>
  <si>
    <t>https://www.scopus.com/inward/record.uri?eid=2-s2.0-85069838662&amp;doi=10.1007%2f978-3-030-22602-2_34&amp;partnerID=40&amp;md5=1b4a27d944d90c6088bca7250049c94d</t>
  </si>
  <si>
    <t>Coalition Game-Based Computation Resource Allocation for Wireless Blockchain Networks</t>
  </si>
  <si>
    <t>Public blockchain network (PBN) has been widely used in wired networks such as bitcoin network, in which proof-of-work (PoW) algorithm is deployed among miners to reach consensus on users data during the mining process. However, the PoW consensus mechanism is computation-consuming which obstacles the application of PBN in wireless mobile networks since most Internet of Things/mobile devices (IMDs) are resource limited. Recently, mobile edge computing (MEC) has been regarded as a promising technology which can allow IMDs to offload their computation tasks to the edge nodes. Although IMDs can offload their computation tasks to the edge nodes, there is still lots of competition among enormous solo mining IMDs when reaching consensus. In this paper, we first formulate the computation resource allocation problem of PBN from the viewpoint of coalition game theory under the MEC environment. Then, we propose a coalition formation game-based algorithm to maximize the system sum utility and take both the individual profit of IMD and coalition profit into consideration. Furthermore, we prove the proposed algorithm converges to a Nash-stable partition in a fast convergence rate and finally reaches the near-optimal solution with low computational complexity. The simulation results demonstrate the optimality and convergence of the proposed algorithm, and the proposed algorithm outperforms other schemes in terms of system sum profit and ratio of rewarded IMDs to overall IMDs. © 2014 IEEE.</t>
  </si>
  <si>
    <t>Blockchain; Computer games; Edge computing; Internet of things; Profitability; Resource allocation; Wireless networks, Coalition formation games; Coalition game; Computation offloading; Computation resource allocations; Internet of Things (IOT); Low computational complexity; mobile edge computing (MEC); Wireless mobile networks, Game theory</t>
  </si>
  <si>
    <t>Zhao, N.; Wu, H. &amp; Chen, Y.</t>
  </si>
  <si>
    <t>IEEE Internet of Things Journal</t>
  </si>
  <si>
    <t>8507-8518</t>
  </si>
  <si>
    <t>https://www.scopus.com/inward/record.uri?eid=2-s2.0-85073415134&amp;doi=10.1109%2fJIOT.2019.2919781&amp;partnerID=40&amp;md5=b4f8927839adc3bc3e61fedfaba5998d</t>
  </si>
  <si>
    <t>Visibility culling using occupancy proportion and adpative lod algorithm</t>
  </si>
  <si>
    <t>This algorithm uses the prioritized-layered projection to occlude those obscured objects and uses an approximate visibility technique to determine which objects will be visible in the coming future and prefetch those objects from disk before they are rendered. View-dependent rendering technique offers an efficient approach based on the new concept of occupancy proportion to visibility culling and provides the ability to change level of detail over the surface seamlessly and smoothly in real-time according to cell solidity value. © 2009 The University of Wolverhampton.</t>
  </si>
  <si>
    <t>Algorithms; Computer games; Interactive computer systems; Multimedia systems; Visibility, Adaptive LOD; Level of detail; Occlusion culling; Occupancy proportion; Prefetches; View-dependent rendering; Visibility culling, Animation</t>
  </si>
  <si>
    <t>Zheng, F.</t>
  </si>
  <si>
    <t>https://www.scopus.com/inward/record.uri?eid=2-s2.0-84906969553&amp;partnerID=40&amp;md5=b0e36602427fe20184cb178aec2f8946</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 © 2017 Association for Computing Machinery.</t>
  </si>
  <si>
    <t>Acoustics; Computer hardware; Computer privacy; Embedded systems; Hardware; Three dimensional computer graphics; Uncertainty analysis, Cluttered environments; Computation complexity; Device tracking; High precision tracking; Infrastructure-free; Mobile sensing; Position predictions; Probabilistic algorithm, Mobile devices</t>
  </si>
  <si>
    <t>Zhou, B.; Gao, R.; Elbadry, M. &amp; Ye, F.</t>
  </si>
  <si>
    <t>https://www.scopus.com/inward/record.uri?eid=2-s2.0-85045316674&amp;doi=10.1145%2f3131672.3131689&amp;partnerID=40&amp;md5=466622352d8101d776742b39b30d6022</t>
  </si>
  <si>
    <t>Industrial solution of film and television art based on game engine under artificial intelligence</t>
  </si>
  <si>
    <t>With the rapid development of computer technology, higher requirements are put forward for the design of game software. As a typical example, artificial intelligence technology is one of the main technologies in the development and application of game software in recent years, which can meet the requirements of realtime characteristics and bring more rich experience for game players. This paper mainly discusses the application of AI technology from game engine, character movement and path planning. © 2020 ACM.</t>
  </si>
  <si>
    <t>Application programs; Computer games; Manufacture, AI Technologies; Artificial intelligence technologies; Computer technology; Development and applications; Game players; Game software; Industrial solutions; Real time characteristics, Artificial intelligence</t>
  </si>
  <si>
    <t>Zhou, X. &amp; Li, M.</t>
  </si>
  <si>
    <t>23-25</t>
  </si>
  <si>
    <t>https://www.scopus.com/inward/record.uri?eid=2-s2.0-85095843755&amp;doi=10.1145%2f3421766.3421876&amp;partnerID=40&amp;md5=d08dfc7ffda79281b48d81c511298eae</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 © 2012 Springer-Verlag.</t>
  </si>
  <si>
    <t>Game architecture; GWG (game world graph); Massively multiplayer online game (MMOGs); Networked games; Systematic framework; Systematic Review, Computer games; Interactive computer graphics; Internet; Software architecture, Network architecture</t>
  </si>
  <si>
    <t>Zhu, M.; Wang, A. I. &amp; Guo, H.</t>
  </si>
  <si>
    <t>Multimedia Systems</t>
  </si>
  <si>
    <t>183-197</t>
  </si>
  <si>
    <t>https://www.scopus.com/inward/record.uri?eid=2-s2.0-84879293317&amp;doi=10.1007%2fs00530-012-0274-0&amp;partnerID=40&amp;md5=1b49dab0f88bee85db40b2cbca615d8c</t>
  </si>
  <si>
    <t>Introducing a revised lexical approach to study user experience in game play by analyzing online reviews</t>
  </si>
  <si>
    <t>This paper proposes a revised lexical approach to understand user experience in game play by analyzing online game reviews. The lexical approach is originally used by psychologists to study personality traits [1]. We argue that game players have used natural languages to describe computer games and their experiences over time, and that the most important characteristics of game play experience would be reflected in player language. Therefore, user experience during game play can be studied by examining the vocabularies used by players in online reviews. Based on 696,801 reviews downloaded from three major game websites, the lexical approach was adapted to analyze textual content pertaining to computer games. Six major factors (playability, creativity, usability, competition, sensation, and strategy) were identified and ranked. While playability, creativity, and usability suggest how to measure success of a game, competition, sensation, and strategy provide three effective stimuli to game enjoyment. The implications of the revised lexical approach and findings from this study were discussed. © 2014 ACM.</t>
  </si>
  <si>
    <t>Big data; Computational linguistics; Interactive computer graphics; Internet; Software design, Game design; Gamification; Lexical approach; Online reviews; Player experience; User experience, Computer games</t>
  </si>
  <si>
    <t>Zhu, M. &amp; Fang, X.</t>
  </si>
  <si>
    <t>https://www.scopus.com/inward/record.uri?eid=2-s2.0-84955578235&amp;doi=10.1145%2f2677758.2677760&amp;partnerID=40&amp;md5=3937ba4977d84619ae6b7182c9cea36e</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 - Game Worlds Graph (GWG) - 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 - thus can be more descriptive and informative than existing taxonomies. © 2014 ACM.</t>
  </si>
  <si>
    <t>Computer games; Interactive computer graphics; Personal computing; Software engineering; Taxonomies, Conceptual frameworks; D.2.11 [software engineering]: software architectures - domain specific architectures; Game world; Game worlds graph; K.8.0 [personal computing]: games, Human computer interaction</t>
  </si>
  <si>
    <t>Zhu, M.; Wang, A. I.; Guo, H. &amp; Trætteberg, H.</t>
  </si>
  <si>
    <t>https://www.scopus.com/inward/record.uri?eid=2-s2.0-84995598638&amp;doi=10.1145%2f2582179.2633429&amp;partnerID=40&amp;md5=6c5e48f53a72f94900f9e2af03677142</t>
  </si>
  <si>
    <t>What nouns and adjectives in online game reviews can tell us about player experience?</t>
  </si>
  <si>
    <t>This paper presents a study attempting to investigate player experience by examining nouns and adjectives used in online game reviews. Built on our previous lexical analysis of adjectives in online game reviews, we argue that nouns together with adjectives will likely provide richer information than adjectives alone. We adopted a revised lexical approach and analyzed nouns and adjectives from 821, 122 structured reviews provided by different stakeholders in the game community (e.g., players, developers, and producer etc.) 97 factors were identified and ranked from 5, 130 unique terms. Results were presented and discussed.</t>
  </si>
  <si>
    <t>Computer games; Human engineering; Internet, Evaluation methods; Gaming experiences; Lexical analysis; Play experience; User experience, Interactive computer graphics</t>
  </si>
  <si>
    <t>1471-1476</t>
  </si>
  <si>
    <t>https://www.scopus.com/inward/record.uri?eid=2-s2.0-84900536674&amp;doi=10.1145%2f2559206.2589648&amp;partnerID=40&amp;md5=257355f4fd9403cef35304df2cb752cf</t>
  </si>
  <si>
    <t>Developing playability heuristics for computer games from online reviews</t>
  </si>
  <si>
    <t>This paper demonstrates a revised lexical approach for developing game playability heuristics by examining a large number of online game reviews. Game usability, which is better labeled as playability, has been receiving attention from researchers in the areas of HCI and Game Studies. Despite some early research efforts on this topic, most studies are generally qualitative in nature and don't cover a wide range of games. Inspired by the lexical approach used in personality psychology, we employed a revised method to investigate playability by analyzing players' languages. In our previous research, 6 factors were extracted about essential characteristic of game play experience [39]. This study aims to develop playability heuristics rules based on adjectives converging on factor perceived as playability, the top factor among the six. © 2014 Springer International Publishing Switzerland.</t>
  </si>
  <si>
    <t>Interactive computer graphics, Essential characteristic; Game studies; lexical approach; On-line games; Online reviews; Playability; Research efforts; usability, Usability engineering</t>
  </si>
  <si>
    <t>496-505</t>
  </si>
  <si>
    <t>https://www.scopus.com/inward/record.uri?eid=2-s2.0-84958554262&amp;doi=10.1007%2f978-3-319-07668-3_48&amp;partnerID=40&amp;md5=34b9070d374890f2a3639a4a63583a41</t>
  </si>
  <si>
    <t>Bayesian-game based power and spectrum virtualization for maximizing spectrum efficiency over mobile cloud-computing wireless networks</t>
  </si>
  <si>
    <t>Mobile cloud-computing is a wireless network environment that focuses on sharing the publicly available wireless resources. Wireless network virtualization provides an efficient technique to implement the mobile cloud-computing by enabling multiple virtual wireless networks to be mapped onto one physical substrate wireless network. One of the most important challenges of this technique lies in how to efficiently allocate the wireless resources of physical wireless networks to the multiple virtual wireless network users. To overcome these difficulties, in this paper we propose the Bayesian-game based schemes to resolve the wireless resources allocation problem in terms of transmit power and wireless spectrum. We formulate this wireless resources allocation problem as the gaming process where each mobile user bids for the limited wireless resources from physical substrate wireless networks, and competes with the other mobile-user players bidding for the same resources. Since the bidding strategies for other mobile-user players are incomplete information, we propose the Bayesian-game based schemes to dictate the virtual users to request wireless resources based on the probabilities of these incomplete information. Our proposed game is guaranteed to converge to the Bayesian Nash Equilibrium, where each virtual user optimizes their resources request actions with the consideration to actions of the other mobile-user players. The extensive simulation results obtained validate and evaluate our proposed schemes. © 2015 IEEE.</t>
  </si>
  <si>
    <t>Bayesian networks; Cloud computing; Computation theory; Computer aided software engineering; Computer games; Distributed computer systems; Efficiency; Game theory; Resource allocation; Virtual reality; Wireless networks, Bayesian game theories; Bayesian Nash equilibria; Extensive simulations; Incomplete information; Network virtualization; Spectrum allocation; Spectrum efficiency; Wireless network environment, Mobile cloud computing</t>
  </si>
  <si>
    <t>Zhu, Q. &amp; Zhang, X.</t>
  </si>
  <si>
    <t>Proceedings - IEEE INFOCOM</t>
  </si>
  <si>
    <t>https://www.scopus.com/inward/record.uri?eid=2-s2.0-84943236828&amp;doi=10.1109%2fINFCOMW.2015.7179414&amp;partnerID=40&amp;md5=0713b94e0d69105d6816c8f474ca4c44</t>
  </si>
  <si>
    <t>A lexical analysis of nouns and adjectives from online game reviews</t>
  </si>
  <si>
    <t>The objective of this study is to develop playability heuristics by a lexical analysis of nouns and adjectives used in online game reviews. A revised lexical approach is adopted to analyze nouns and adjectives from 821,122 online reviews. Ninety seven (97) factors are extracted from the analysis. Based on the nouns and adjectives highly loaded on these factors, a new heuristic development process is introduced and 116 playability heuristics are developed. This study significantly expands the pool of playability heuristics that can be used by game developers for computer game design. The lexical method in this study demonstrates its effectiveness in developing interface design guidelines when a large number of online reviews are available on a system or product. It can be extended to other fields as well. © Springer International Publishing Switzerland 2015.</t>
  </si>
  <si>
    <t>Computational linguistics; Computer games; Factor analysis; Internet; Product design; Social networking (online), Heuristic development; Heuristics; Highly loaded; Interface designs; Lexical analysis; Lexical methods; Online reviews; Playability, Human computer interaction</t>
  </si>
  <si>
    <t>670-680</t>
  </si>
  <si>
    <t>https://www.scopus.com/inward/record.uri?eid=2-s2.0-84944205244&amp;doi=10.1007%2f978-3-319-20916-6_62&amp;partnerID=40&amp;md5=43c0c004fcb056bb9e91cec6fee8621a</t>
  </si>
  <si>
    <t>Developing Playability Heuristics Based on Nouns and Adjectives from Online Game Reviews</t>
  </si>
  <si>
    <t>The objective of this study is to develop playability heuristics based on a lexical analysis of nouns and adjectives frequently used in online game reviews. Built on a previous lexical analysis of adjectives in online game reviews, it is argued that nouns together with adjectives will likely provide more contextual information than adjectives alone, and therefore the patterns among these words can be used to develop playability heuristics. A revised lexical approach is adopted to analyze nouns and adjectives from 821,122 online reviews. Ninety seven factors emerge from this analysis. Based on the nouns and adjectives highly loaded on these factors, a new process is introduced and 90 playability heuristics are derived. This study significantly expands the current pool of playability heuristics that facilitate the computer game design process. The lexical method adopted in this study demonstrates its effectiveness in developing interface design guidelines based on a large number of online reviews on a system or product. It can be extended to other fields that are human-behavior centered. © 2017 Taylor &amp; Francis Group, LLC.</t>
  </si>
  <si>
    <t>Behavioral research; Computational linguistics; Product design; Social networking (online), Contextual information; Highly loaded; Human behaviors; Interface designs; Lexical analysis; Lexical methods; On-line games; Online reviews, Computer games</t>
  </si>
  <si>
    <t>Zhu, M.; Zhao, F.; Fang, X. &amp; Moser, C.</t>
  </si>
  <si>
    <t>241-253</t>
  </si>
  <si>
    <t>https://www.scopus.com/inward/record.uri?eid=2-s2.0-84992725903&amp;doi=10.1080%2f10447318.2016.1240283&amp;partnerID=40&amp;md5=fcf4022f19e415ed9500f62fa61e5558</t>
  </si>
  <si>
    <t>Explainable AI for Designers: A Human-Centered Perspective on Mixed-Initiative Co-Creation</t>
  </si>
  <si>
    <t>Growing interest in eXplainable Artificial Intelligence (XAI) aims to make AI and machine learning more understandable to human users. However, most existing work focuses on new algorithms, and not on usability, practical interpretability and efficacy on real users. In this vision paper, we propose a new research area of eXplainable AI for Designers (XAID), specifically for game designers. By focusing on a specific user group, their needs and tasks, we propose a human-centered approach for facilitating game designers to co-create with AI/ML techniques through XAID. We illustrate our initial XAID framework through three use cases, which require an understanding both of the innate properties of the AI techniques and users' needs, and we identify key open challenges. © 2018 IEEE.</t>
  </si>
  <si>
    <t>Artificial intelligence; Computer games; Learning systems; Software design, AI techniques; Co-creation; Game design; Game designers; Human users; Interpretability; Mixed initiative; User groups, Human computer interaction</t>
  </si>
  <si>
    <t>Zhu, J.; Liapis, A.; Risi, S.; Bidarra, R. &amp; Youngblood, G. M.</t>
  </si>
  <si>
    <t>https://www.scopus.com/inward/record.uri?eid=2-s2.0-85054998782&amp;doi=10.1109%2fCIG.2018.8490433&amp;partnerID=40&amp;md5=b7751d31d1ee9b5d8bdd1b9a2645f0a0</t>
  </si>
  <si>
    <t>cited By 49</t>
  </si>
  <si>
    <t>RAIL: A domain-specific language for generating NPC behaviors in action/adventure game</t>
  </si>
  <si>
    <t>Domain-Specific Modeling (DSM) has shown its effectiveness of improving software productivity in many software domains [1], where Domain Specific Language (DSL) plays a key role. Also in the domain of video games, researchers have proposed various DSLs for developing different aspects of several game genres. This paper presents a DSL named RAIL for generating Non-Playable Character (NPC) behaviors in Action/Adventure Games. Our DSL borrows concepts from State Machines and adds some features to better suit the target domain. Further, we have implemented a tool-chain for RAIL using the Eclipse language workbench, and the tool-chain has been integrated with the level editor of the Torque2D game engine. To evaluate the DSL, we developed a prototype game and collected data regarding the development time and code lines. The results showed that RAIL significantly improves the productivity of developing NPC behaviors in the target game with a reasonable associated cost. In addition, the integration of the RAIL and the Torque 2D tool-chains provides a smooth development workflow. © Springer International Publishing AG, part of Springer Nature 2018.</t>
  </si>
  <si>
    <t>Chains; Computer programming languages; Digital subscriber lines; Human computer interaction; Modeling languages; Problem oriented languages; Productivity; Software engineering, Development workflow; Domain specific language (DSL); Domain specific languages; Domain specific modeling; Game development; Language workbenches; NPC behavior; Software productivity, Software design</t>
  </si>
  <si>
    <t>Zhu, M. &amp; Wang, A. I.</t>
  </si>
  <si>
    <t>868-881</t>
  </si>
  <si>
    <t>https://www.scopus.com/inward/record.uri?eid=2-s2.0-85043504110&amp;doi=10.1007%2f978-3-319-76270-8_58&amp;partnerID=40&amp;md5=ba746fa59aed71ec59d1b74aae421004</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 © 2019 Association for Computing Machinery.</t>
  </si>
  <si>
    <t>Computer games; Modeling languages, Development process; Evaluation methods; Game development; General model; Literature reviews; Model-driven; Model-driven methodology; Model-Driven Software Development, Software design</t>
  </si>
  <si>
    <t>ACM Computing Surveys</t>
  </si>
  <si>
    <t>https://www.scopus.com/inward/record.uri?eid=2-s2.0-85075627014&amp;doi=10.1145%2f3365000&amp;partnerID=40&amp;md5=67dfc7869bcd5820dcd9e42e68fcf6f9</t>
  </si>
  <si>
    <t>Behavior tree design of intelligent behavior of non-player character (NPC) based on Unity3D</t>
  </si>
  <si>
    <t>At this stage, the rapid development of computer technology and information technology in China has provided favorable conditions for the development of the game. In order to pursue the game experience, how to use artificial intelligence in the game has become a new research hotspot. Therefore, the current situation of artificial intelligence used in games was investigated, and the principles of Unity3D game engine were studied; then the intelligent behavior model for NPC was established by using the behavior tree as the basic algorithm, and the AI architecture of the agent in the game was designed; moreover, combined with the above analysis, the behavior tree model based on Q learning algorithm was calculated, and the application of Unity3D in the game was completed; finally, a game model was developed in combination with Unity3D game engine. The results show that the behavior tree based on Unity3D game engine can realize NPC's intelligent behavior simply and efficiently, and the system can run at a good speed, which has theoretical guidance for the follow-up research of game artificial intelligence and simulation training. © 2019-IOS Press and the authors. All rights reserved.</t>
  </si>
  <si>
    <t>Artificial intelligence; Computer aided software engineering; Learning algorithms; Reinforcement learning; Trees (mathematics), Behavior trees; Favorable conditions; Game artificial intelligence; Intelligent behavior; Non-player character; Q-learning algorithms; Simulation training; Unity3d, Computer games</t>
  </si>
  <si>
    <t>Zhu, X.</t>
  </si>
  <si>
    <t>6071-6079</t>
  </si>
  <si>
    <t>https://www.scopus.com/inward/record.uri?eid=2-s2.0-85075871751&amp;doi=10.3233%2fJIFS-179190&amp;partnerID=40&amp;md5=45efcef15977c8f5aff54242e227a2df</t>
  </si>
  <si>
    <t>Impact of Crowdsourcee’s Vertical Fairness Concern on the Crowdsourcing Knowledge Sharing Behavior and Its Incentive Mechanism</t>
  </si>
  <si>
    <t>This paper examines in detail the impact of the crowdsourcee’s vertical fairness concern on the knowledge sharing incentive mechanism in crowdsourcing communities. The conditions for the establishment of the incentive mechanism are analyzed and the impact of fairness concern sensitivity on expected economic revenues of both sides as well as the crowdsourcing project performance is studied by game theory and computer simulation. The results show that the knowledge sharing incentive mechanism can only be established if the ratio between the performance improvement rate and the private cost reduction rate caused by shared knowledge is within a certain range. The degree of the optimal linear incentives, the private solution efforts, and the improvement of knowledge sharing level are positively correlated with the sensitivity of vertical fairness concern. In the non-incentive mode, the ratio between the performance conversion rate of private solution effort and the performance conversion rate of knowledge sharing effort plays an important role in moderating a crowdsourcing project’s performance. The authors find that the number of participants is either conducive or non-conducive to the improvement of performance. The implementation of knowledge sharing incentive can achieve a win-win situation for both the crowdsourcer and the crowdsourcee. © 2020, The Editorial Office of JSSC &amp; Springer-Verlag GmbH Germany.</t>
  </si>
  <si>
    <t>Computer games; Cost reduction; Crowdsourcing; Game theory; Knowledge management, Conversion rates; Economic revenue; Fairness concerns; Incentive mechanism; Knowledge-sharing; Project performance; Win-win, Behavioral research</t>
  </si>
  <si>
    <t>Zhu, B.; Leon, W.; Paul, L. &amp; Gao, P.</t>
  </si>
  <si>
    <t>Journal of Systems Science and Complexity</t>
  </si>
  <si>
    <t>1102-1120</t>
  </si>
  <si>
    <t>https://www.scopus.com/inward/record.uri?eid=2-s2.0-85095580421&amp;doi=10.1007%2fs11424-020-9243-4&amp;partnerID=40&amp;md5=e378cd51aa94f13dc96429bf3390a7bc</t>
  </si>
  <si>
    <t>Jury API: Secure client-side-only multiplayer gaming API</t>
  </si>
  <si>
    <t>Multiplayer gaming platforms (such as Come2Play, Skype, Nonoba, Oberon) offer game developers an API to develop new games. Having a secure API is critical to prevent hackers from unlawfully winning a game. Until today, to have a secure API, a developer had to write a server-side extension that determines the game outcome. However, a server-side extension is cumbersome to write (because you have to master two programming languages: for the client- and server-side), error-prone, hard to debug, and risky for the gaming platform that runs 3rd party code on its servers. This paper presents the first Secure client-side-only API (for short JuryAPI), i.e., the API is secure (the game outcome cannot be changed by hackers) and the API uses only client-side code (without any server-side extensions). JuryAPI mimics real-life games in which each player verifies that other players follow the game rules. In case of disagreement among the players, the server convenes a jury that finds the hacker. Using JuryAPI, one can develop secure multiplayer games using only client-side code, without using any server-side extensions. JuryAPI is an open-source standard developed by the multiplayer gaming company Come2Play, with an open-source flash emulator1. Come2Play freely hosts 3 rd party flash games and shares the revenues with the game developers.</t>
  </si>
  <si>
    <t>Application programming interfaces (API); Codes (symbols); Open source software, Client sides; Error prones; Flash game; Multi-player gaming; Multiplayer games; Open sources; Real-life games; Server sides, Computer games</t>
  </si>
  <si>
    <t>Zibin, Y.</t>
  </si>
  <si>
    <t>255-262</t>
  </si>
  <si>
    <t>https://www.scopus.com/inward/record.uri?eid=2-s2.0-82855181571&amp;doi=10.5176%2f978-981-08-5480-5_073&amp;partnerID=40&amp;md5=1dc2a93e4085bb368d29f9ce54a74386</t>
  </si>
  <si>
    <t>Software Analytics for Digital Games</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 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 © 2015 IEEE.</t>
  </si>
  <si>
    <t>Application programs; Computer games; Gas engineering; Software engineering; Software reliability; Software testing, Development activity; Digital games; Microsoft researches; Performance and reliabilities; Software repositories; Telemetry data; Track applications; User interaction, Software design</t>
  </si>
  <si>
    <t>Zimmermann, T.</t>
  </si>
  <si>
    <t>1-2</t>
  </si>
  <si>
    <t>https://www.scopus.com/inward/record.uri?eid=2-s2.0-85009209155&amp;doi=10.1109%2fGAS.2015.8&amp;partnerID=40&amp;md5=59130c4aa984714a2467b7b6bcca2660</t>
  </si>
  <si>
    <t>Parallel Monte Carlo Integration Algorithm Based on GPU</t>
  </si>
  <si>
    <t>Big data comes with the increasing maturity of computer network technology and its application popularity. How to process big data and mine its potential value is a hot issue today. Artificial intelligence is one of the main sources of algorithms for dealing with big data, while parallel computation is the only choice to improve computing performance. Monte Carlo method plays an important role in the application of artificial intelligence, such as computer game AlphaGo, and it requires a lot of random data to calculate, so we use it, in this paper, to explore the general method of parallel processing big data. According to Monte Carlo method, the calculation time of the algorithm will increase exponentially with the increase of the calculation accuracy. As the calculation accuracy will increase accordingly when the number of points increases. In order to improve the computing performance, a Monte Carlo parallel algorithm based on GPU-CUDA programming model is designed. The quality of the random number generator is the key factor affecting the accuracy of Monte Carlo calculation, so the higher quality Mersenne Twister random number algorithm is chosen. Taking \pi and e as examples, the experimental results show that the GPU-based Monte Carlo parallel algorithm is effective. This method improves both the calculation performance and the calculation accuracy. © 2019 IEEE.</t>
  </si>
  <si>
    <t>Big data; Computer games; Data handling; Graphics processing unit; Intelligent systems; Number theory; Parallel algorithms; Random number generation, Calculation accuracy; Computer network technology; Computing performance; Monte Carlo calculation; Parallel Computation; Parallel Monte Carlo; Parallel processing; Random number generators, Monte Carlo methods</t>
  </si>
  <si>
    <t>Zong, H.; Hua, R.; Zhao, J. &amp; Cao, Z.</t>
  </si>
  <si>
    <t>Proceedings of IEEE 14th International Conference on Intelligent Systems and Knowledge Engineering, ISKE 2019</t>
  </si>
  <si>
    <t>790-794</t>
  </si>
  <si>
    <t>https://www.scopus.com/inward/record.uri?eid=2-s2.0-85091486196&amp;doi=10.1109%2fISKE47853.2019.9170329&amp;partnerID=40&amp;md5=d1dc56d1b935ef6f056c875bf13c2576</t>
  </si>
  <si>
    <t>The Effect of UI and UX enhancement on bomberman game based on game experience questionnaire (GEQ)</t>
  </si>
  <si>
    <t>User Interface (UI) and User Experience (UX) are aspects that cannot be separated from video game development. In this study, we have improved the UI and UX of the Bomberman game and compared it to the UI and UX of the original Bomberman game. In evaluating the UI and UX results, we use the Game Experience Questionnaire Method (GEQ). There are six aspects used in the GEQ method, i.e., aspects of the challenge, competition, immersion, playfulness, social experiment, and enjoyment. We use 65 respondents to rate the UI and UX of the original Bomberman game. The questionnaire's results were taken into consideration in improving the UI and UX of the game to be developed. GEQ also provided to get the result of the improvement game. Likert scale calculation concluded that the 62 respondents rated the success of the Bomberman game development with UI and UX that has been improved. The 62 respondents indicated that the UI and UX of games provide more fun and enjoyable than the original Bomberman game. © 2020 IEEE.</t>
  </si>
  <si>
    <t>Bombers; Computer games; Human computer interaction; Surveys; User experience; User interfaces, Game development; Game experience; Game-Based; Likert scale; Social experiments; User experiences (ux); Video game development, Software design</t>
  </si>
  <si>
    <t>Zulfa, N.; Yuniasri, D.; Damayanti, P.; Herumurti, D. &amp; Yunanto, A. A.</t>
  </si>
  <si>
    <t>Proceedings - 2020 International Seminar on Application for Technology of Information and Communication: IT Challenges for Sustainability, Scalability, and Security in the Age of Digital Disruption, iSemantic 2020</t>
  </si>
  <si>
    <t>543-547</t>
  </si>
  <si>
    <t>https://www.scopus.com/inward/record.uri?eid=2-s2.0-85096835092&amp;doi=10.1109%2fiSemantic50169.2020.9234220&amp;partnerID=40&amp;md5=c0d84e7a5d03c123dc6876b1510882d6</t>
  </si>
  <si>
    <t>Experiences from training agile software developers in focused workshops</t>
  </si>
  <si>
    <t>Due to increasing focus on usability and user experience (UX) design, with a focus towards medical devices, this paper reports on the experiences of teaching developers to do UX work in an agile software development environment. The taught method is a focused workshop. The case study is not yet finalised, but the current results indicates that the developers support the idea of making some of the UX work themselves, they feel more secure and confident in the method after having been note takers in such a session and that both planning, conducting and analysing the workshop can be done during one development sprint. Copyright © 2014 IADIS Press All rights reserved.</t>
  </si>
  <si>
    <t>Biomedical equipment; Computer games; Computer graphics; Computer software; Computer vision; Human computer interaction; Image processing; Personnel training; Software engineering, Agile software development; Agile softwares; Focused workshop; Medical Devices; Scrum; User experience design; User experiences (ux), Software design</t>
  </si>
  <si>
    <t>Øvad, T. &amp; Larsen, L. B.</t>
  </si>
  <si>
    <t>355-359</t>
  </si>
  <si>
    <t>https://www.scopus.com/inward/record.uri?eid=2-s2.0-84929352899&amp;partnerID=40&amp;md5=86ab5a9b36b76d96e3f3a811f15d878c</t>
  </si>
  <si>
    <t>Agile user experience</t>
  </si>
  <si>
    <t>This paper describes a PhD project, exploring the opportunities of integrating the processes and methods of user experience design and agile software development, particular in the development of medical devices. First I briefly introduce the background for the study and the different attempts having been done in the past to make this integration. Secondly, one research hypothesis and five research questions are formulated and I propose different methodologies to investigate these questions. Thirdly, I describe the initial work done, consisting of interviews and a literature review. Finally, the future work of the thesis is introduced. Copyright © 2014 IADIS Press All rights reserved.</t>
  </si>
  <si>
    <t>Biomedical equipment; Computer games; Computer graphics; Computer vision; Image processing; Software design; Software engineering, Agile software development; Literature reviews; Medical Devices; PhD project; PhD thesis; Research questions; User experience; User experience design, Human computer interaction</t>
  </si>
  <si>
    <t>Øvad, T.</t>
  </si>
  <si>
    <t>397-401</t>
  </si>
  <si>
    <t>https://www.scopus.com/inward/record.uri?eid=2-s2.0-84929346630&amp;partnerID=40&amp;md5=d1c4ef8caf0acbf661feee75843f7ace</t>
  </si>
  <si>
    <t>On feature discovery process in board games</t>
  </si>
  <si>
    <t>In this paper we focus on application of statistics and basic probabilistic notion of Hellinger distance - a probabilistic measure of distance between two probability distributions - to a feature discovery process in context of two person zero-sum perfect information board games, in particular chess. A hypothesis aimed at short cutting feature discovery process is proposed and the result of its statistical verification is given. With the hypothesis proposed and it's practical implementation in the domain of chess we want to emphasize that statistics can be a meaningful approach to a feature discovery solution.</t>
  </si>
  <si>
    <t>Circuit simulation; Software engineering, Board games; Chess-like games; Feature discovery; Hellinger distance; In contexts; Perfect informations; Probabilistic measures; Statistical verification, Probability distributions</t>
  </si>
  <si>
    <t>Łopatka, R. &amp; Rajlich, V.</t>
  </si>
  <si>
    <t>5th International North-American Conference on Intelligent Games and Simulation, Game-On 'NA 2009</t>
  </si>
  <si>
    <t>https://www.scopus.com/inward/record.uri?eid=2-s2.0-84898628476&amp;partnerID=40&amp;md5=7adbbeb33fbd2a4698927aca0e1c2e2c</t>
  </si>
  <si>
    <t>Decreasing Rework in Video Games Development from a Software Engineering Perspective</t>
  </si>
  <si>
    <t>Video game industry is becoming increasingly important due to its revenues and growing capabilities. Information complexity and process agility are limitations for developing a videogame and they may lead to rework. Many rework problems are related to unspecified or ambiguous requirements in game design. For reducing rework, this article proposes an agile development process for video games that aligns the Scrum instance of the software development Project Pattern (sdPP) and the improved Game Design Document (iGDD). For measuring the rework induced by different alternatives, we conducted a case study that compares the proposed approach against a conventional counter proposal in game industry; the results prove that our proposal generates less normalized rework than the counter proposal.</t>
  </si>
  <si>
    <t>Mitre-Hernandez, Hugo A.; Lara-Alvarez, Carlos; Gonzalez-Salazar, Mario &amp; Martin, Diego</t>
  </si>
  <si>
    <t>Trends and Applications in Software Engineering</t>
  </si>
  <si>
    <t>295--304</t>
  </si>
  <si>
    <t>Video-games Based Neglect Rehabilitation Using Haptics</t>
  </si>
  <si>
    <t>Video-games are effective and motivating tools in the rehabilitation of patients. This study presents a video-game based platform controlled by a haptic device for the rehabilitation of Neglect patients. Haptic structure, game engine, game design criteria and example games are presented in detail.</t>
  </si>
  <si>
    <t>Surer, Elif; Pirovano, Michele; Mainetti, Renato; Tatti, Fabio; Baud-Bovy, Gabriel &amp; Borghese, Alberto</t>
  </si>
  <si>
    <t>2014 22nd Signal Processing and Communications Applications Conference (siu)</t>
  </si>
  <si>
    <t>IEEE; Karadeniz Tech Univ, Dept Comp Engn &amp; Elect &amp; Elect Engn</t>
  </si>
  <si>
    <t>Web portal implementation based on free software to support collaborative process of developing a videogame for teaching of software engineering</t>
  </si>
  <si>
    <t>This document presents the implementation of a free software system around the development of an educational video game that promotes the teaching of Software Engineering. Beginning with a thorough analysis of the characteristics of the necessary software to create an environment that favors multidisciplinary collaborative work, to then install and configure the selected solutions and finish with an analysis of compliance with usability guidelines for web portals and playability guidelines for video games. The web portal creation contribution (www.soengirpg.com) is the activation of collaborative work that guarantees the continuity of the construction of a video game about Software Engineering. A system that integrates all the interested actors, who require an environment where they obtain specific information to develop video games and share their knowledge about it.</t>
  </si>
  <si>
    <t>Ismael Maya-Sarasty, Francisco &amp; Arenas-Seleey, Daniel</t>
  </si>
  <si>
    <t>Revista Educacion En Ingenieria</t>
  </si>
  <si>
    <t>108--115</t>
  </si>
  <si>
    <t>Software Design Patterns for Enabling Auto Dynamic Difficulty in Video Games</t>
  </si>
  <si>
    <t>Auto dynamic difficulty is the technique of automatically changing the level of difficulty of a video game in real time to match player expertise. In this paper, we describe a collection of software design patterns for enabling auto dynamic difficulty in video games. The benefits of a design pattern approach include more reusability and lower risk compared to traditional ad hoc approaches. We implemented these design patterns as a proof-of-concept prototype system using Pac-Man as a test-bed.</t>
  </si>
  <si>
    <t>Chowdhury, Muhammad Iftekher &amp; Katchabaw, Michael</t>
  </si>
  <si>
    <t>2012 17th International Conference on Computer Games (cgames)</t>
  </si>
  <si>
    <t>Univ Wolverhampton, Sch Technol; Univ Louisville, J B Speed Sch Engn;EOLEOLIEEE Soc; IEEE Comp Soc; IEEE Comp Soc Tech Comm Simulat (TCSIM); IEEEEOLEOLComp Soc (Louisville Chapter); Digital Games Res Assoc (DiGRA); IntEOLEOLJournal Intelligent Games &amp; Simulat (IJIGS); Inst Gaming &amp; Animat</t>
  </si>
  <si>
    <t>In this article, a methodology to construct educational video games in software engineering is presented. The methodology is an adaptation from the standard ISO/IEC 29110 [1]. Using the methodology, one educational video game named Alphaspot [2] was developed to facilitate the learning of the kernel Alphas of the Essence [3]. Some practitioners working at one software entity tested it.</t>
  </si>
  <si>
    <t>Jimenez-Hernandez, Erendira M.; Oktaba, Hanna; Diaz-Barriga Arceo, Frida; Piattini, Mario; Revillagigedo-Tulais, Alan M. &amp; Flores-Zarco, Sergio V.</t>
  </si>
  <si>
    <t>2016 Fourth International Conference in Software Engineering Research and Innovation - Conisoft 2016</t>
  </si>
  <si>
    <t>IEEE Comp Soc; IEEE; RED MIS; POR PLENA HOMBRE; Univ Autonoma San LuisEOLEOLPotosi; Facultad Ingenieria UASLP; Univ Politecnica San Luis Potosi;EOLEOLUPAEP; Univ Nacl Colombia; Corporac Centro Investigac Desarrollo NuevasEOLEOLTecnologias; Benemerita Univ Autonoma Puebla; Univ Iberoameicana; InstEOLEOLTecnologico Super Atlixco; Univ Xicotepetl; Univ Politecnica Puebla;EOLEOLUniv Politecnica Amozoc; Latin Amer Software Engn Symposium</t>
  </si>
  <si>
    <t>Software engineering research for computer games: A systematic review</t>
  </si>
  <si>
    <t>Context: Currently, computer game development is one of the fastest growing industries in the worldwide economy. In addition to that, computer games are rapidly evolving in the sense that newer game versions arrive in a very short interval. Thus, software engineering techniques are needed for game development in order to achieve greater flexibility and maintainability, less cost and effort, better design, etc. In addition, games present several characteristics that differentiate their development from classical software development. Objective: This study aims to assess the state of the art on research concerning software engineering for computer games and discuss possible important areas for future research. Method: We employed a standard methodology for systematic literature reviews using four well known digital libraries. Results: Software engineering for computer games is a research domain that has doubled its research activity during the last 5 years. The dominant research topic has proven to be requirements engineering, while topics such as software verification and maintenance have been neglected up to now. Conclusion: The results of the study suggest that software engineering for computer games is a field that embraces many techniques and methods from conventional software engineering and adapts them so as to fit the specific requirements of game development. In addition to that, the study proposes the employment of more elaborate empirical methods, i.e. controlled experiments and case studies, in game software engineering research, which, have not been extensively used up to now. (C) 2010 Elsevier B.V. All rights reserved.</t>
  </si>
  <si>
    <t>Ampatzoglou, Apostolos &amp; Stamelos, Ioannis</t>
  </si>
  <si>
    <t>888--901</t>
  </si>
  <si>
    <t>Educational video games are becoming an increasingly popular alternative in the academic field. However, video game development is a very complex task that requires programming skills and knowledge of multiple technologies, as well as lengthy and costly processes. This has hindered the adoption of educational video games in real settings, and therefore the global acceptance of educational games as a viable approach. In contrast, teachers with limited time and resources are a key factor for educational video game adoption. If enthusiastic teachers can be empowered to create games to engage their students, and if these games were ready to be played in a variety of devices and platforms, we could bring a new generation of low-cost games for immediate deployment in the classroom, using the students' own devices. We aim to achieve this goal by creating a Domain-Specific Language for the development of multiplatform educational video games without requiring any programming skills and with a reduced time investment. This approach should reduce the barriers for using educational video games in the classroom and ease the way towards generalised adoption of educational video games.</t>
  </si>
  <si>
    <t>Gonzalez Garcia, Cristian; Rolando Nunez-Valdez, Edward; Moreno-Ger, Pablo; Gonzalez Crespo, Ruben; Pelayo G-Bustelo, B. Cristina &amp; Cueva Lovelle, Juan Manuel</t>
  </si>
  <si>
    <t>599--614</t>
  </si>
  <si>
    <t>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Murphy-Hill, Emerson; Zimmermann, Thomas &amp; Nagappan, Nachiappan</t>
  </si>
  <si>
    <t>36th International Conference on Software Engineering (icse 2014)</t>
  </si>
  <si>
    <t>Accenture; HCL; SAP; Google; IBM; Fonds Natl Rech Luxembourg; Bosch;EOLEOLProgress; Talent Sprint; CA Technologies; S&amp;P Capital IQ, McGraw HillEOLEOLFinancial; Broadridge; Assoc Comp Machinery; SIGSOFT; iSoft; IEEE CompEOLEOLSoc; Tech Council Software Engn; SIGSE; IIID</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 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Pascarella, Luca; Palomba, Fabio; Di Penta, Massimiliano &amp; Bacchelli, Alberto</t>
  </si>
  <si>
    <t>2018 Ieee/acm 15th International Conference on Mining Software Repositories (msr)</t>
  </si>
  <si>
    <t>IEEE Comp Soc; Assoc Comp Machinery; SIGSOFT; IEEE Tech Council SoftwareEOLEOLEngn</t>
  </si>
  <si>
    <t>Developing Video Games with Elementary Adaptive Artificial Intelligence in Unity An Intelligent Systems Approach</t>
  </si>
  <si>
    <t>Video games have increasingly demonstrated a great deal of audiovisual realism, in par with the massive performance improvement of computer systems. At the same time, their Artificial Intelligence (AI) component falls short in terms of realism because it is usually based on non-adaptive methods. Adaptive AI mechanisms can help increase video game realism allowing the game to adapt in real-time to the game progress and the user behavior. Following a short overview of the progress of AI in video games in the past years, this paper highlights the creation of modern video games with basic and elementary adaptive game AI using the Unity game development framework. Particular emphasis is on the details of the AI component. First, a shooter game with basic AI is created. Finally, an action-adventure video game is created featuring elementary case-based adaptive AI. The objective in this game is to create enemies which are able to perceive changes in the environment and adapt their strategies accordingly. Proposed AI practices can migrate into relevant real world applications, such as video surveillance and intrusion detection systems, mission critical autonomous networked patrolling and/or save and rescue robots, vision and hearing assistive applications, intelligent video and behavioral analytics to detect and predict threats etc.</t>
  </si>
  <si>
    <t>Meliones, Apostolos &amp; Plas, Ioannis</t>
  </si>
  <si>
    <t>Proceedings of the 2017 Intelligent Systems Conference (intellisys)</t>
  </si>
  <si>
    <t>IEEE</t>
  </si>
  <si>
    <t>Accessibility in video games: a systematic review</t>
  </si>
  <si>
    <t>Video games are software products with several purposes that are growing in strength and weight in society. However, there is one noticeable problem about them; in most cases, their developers most often do not take into consideration people with disabilities when they are creating video game applications. People with disabilities are thus partially or completely excluded from their use. Prior to any additional work, it is required to have an updated state of the art about this topic. This paper shows the results of a systematic literature review conducted to define the current status of video games accessibility. The type of review is broader than usual, so it is a systematic mapping study (a specific class of systematic review). Besides elaborating the state of the art (qualitative information), we identified and analyzed related works (45 relevant studies) to provide quantitative information of the performed search (including graphs and tables), such as the number of articles found by phases, their sources, their research type, the research questions answered, the kind of disability addressed, and the type and year of publications. None of the studied initiatives can guarantee universally accessible video game applications. Our proposal is to create an integral software engineering methodology that considers accessibility guidelines, techniques, strategies, human factors, etc. in the video game software development process.</t>
  </si>
  <si>
    <t>Aguado-Delgado, Juan; Gutierrez-Martinez, Jose-Maria; Hilera, Jose R.; de-Marcos, Luis &amp; Oton, Salvador</t>
  </si>
  <si>
    <t>169--193</t>
  </si>
  <si>
    <t>In this article, we present our curriculum design process for two-third-year undergraduate courses: artificial intelligence for video games and mobile device programming. These are part of a 4.5 year program in video game development and virtual reality engineering. We explore the range of possible content, usually aimed at traditional computer science or software engineering students or practitioners, and extract and adapt it to our particular program. Students developed high quality apps, achieved good standings in AI competitions, and some even published peer-reviewed articles. We believe the approach presented in this article is broadly applicable, but can be especially useful to instructors creating courses for uncommon and innovative programs.</t>
  </si>
  <si>
    <t>Barriga, Nicolas A. &amp; Besoain, Felipe</t>
  </si>
  <si>
    <t>Computing in Science &amp; Engineering</t>
  </si>
  <si>
    <t>17--24</t>
  </si>
  <si>
    <t>Familiar Concepts, Unfamiliar Territory</t>
  </si>
  <si>
    <t>Royer, George</t>
  </si>
  <si>
    <t>Ieee Annals of the History of Computing</t>
  </si>
  <si>
    <t>112--111</t>
  </si>
  <si>
    <t>Computer games are at the forefront of software engineering. Games software engineering, although often neglected in curricula, poses huge challenges such as time to market, complexity, collaborative development, and performance. Game development ranges from entertainment, with games being more sophisticated and complex than movies, to serious games used for education in universities and industry. Here, Walt Scacchi introduces us to computer game software engineering with technologies and a hands-on case study. I look forward to hearing from both readers and prospective column authors.</t>
  </si>
  <si>
    <t>Scacchi, Walt</t>
  </si>
  <si>
    <t>Ieee Software</t>
  </si>
  <si>
    <t>110--116</t>
  </si>
  <si>
    <t>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Papaloukas, Spyridon; Patriarcheas, Kiriakos &amp; Xenos, Michalis</t>
  </si>
  <si>
    <t>13th Panhellenic Conference on Informatics, Proceedings</t>
  </si>
  <si>
    <t>Greek Comp Soc; Ionian Univ, Dept Informat; Univ Piraeus, Dept Informat</t>
  </si>
  <si>
    <t>The video game industry is becoming increasingly important due to its revenues and growing capabilities. User eXperience (UX) is an important factor which contributes to the acceptance of a video game. The UX is usually assessed at the end of the development process, and for this reason it is difficult to ensure an adequate level of interactive experience between computer game and players. Cancelation of projects or even bankruptcy of a company can be caused by bad management of UX. In this paper, we propose the game experience management (GEM), a method to evaluate, manage, measure and track the UX from early stages of computer game development. In order to compare the proposal against a method comprised by conventional approaches, teams of master degree students were formed for developing six tower defense games for teaching basic multiplication operations; surveys were conducted to compare the UX of games. In this setting, we find that games developed with GEM significantly improve UX by increasing the puppetry and consequently reducing player frustration.</t>
  </si>
  <si>
    <t>Mitre-Hernandez, Hugo; Lara-Alvarez, Carlos; Gonzalez-Salazar, Mario; Mejia-Miranda, Jezreel &amp; Martin, Diego</t>
  </si>
  <si>
    <t>1203--1220</t>
  </si>
  <si>
    <t>Application of combinatorial tests in video game testing</t>
  </si>
  <si>
    <t>Video games comprise a multi-billion-dollar industry. Companies invest huge amounts of money for the release of their games. A part of this money is invested in testing the games. Current game testing methods include manual execution of pre-written test cases in the game. Each test case may or may not result in a bug. In a game, a bug is said to occur when the game does not behave per its intended design. The process of writing the test cases to test games requires standardization. We believe that this standardization can be achieved by implementing experimental design to video game testing. In this research, we discuss the implementation of combinatorial testing, specifically covering arrays, to test games. Combinatorial testing is a method of experimental design that is used to generate test cases and is primarily used for commercial software testing. In addition to the discussion of the implementation of combinatorial testing techniques in video game testing, we present an algorithm that can be used to sort test cases to aid developers in finding the combination of settings resulting in a bug.</t>
  </si>
  <si>
    <t>Sagi, Bhargava Rohit &amp; Silvestrini, Rachel</t>
  </si>
  <si>
    <t>Quality Engineering</t>
  </si>
  <si>
    <t>745--759</t>
  </si>
  <si>
    <t>Improving Software Quality through Design Patterns: A Case Study of Adaptive Games and Auto Dynamic Difficulty</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iscuss a number of desirable software quality attributes that can be achieved through the usage of these design patterns, based on a case study of two video games.</t>
  </si>
  <si>
    <t>13th International Conference on Intelligent Games and Simulation (game-on 2012)</t>
  </si>
  <si>
    <t>ETI; EUROSIS; Univ Malaga; Binary Illus; BITE; Ghent Univ; HigherEOLEOLTechnol Inst; Larian Studios; LMS; Univ Skovde</t>
  </si>
  <si>
    <t>Development of a Video Game Design Program in the College of Engineering</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Information Management) in Video Game Design. This degree will give students the skills needed to pursue a career within the game industry and others while developing engineering skills.</t>
  </si>
  <si>
    <t>Ventura, John; Qualls, Joseph; Ventura, Matthew; McGinnis, Raymond (Trey); Baker, Chad &amp; Nikaido, Breeana</t>
  </si>
  <si>
    <t>Southeastcon 2017</t>
  </si>
  <si>
    <t>Modelling Players' Behaviours and Learning Strategies in Video Games</t>
  </si>
  <si>
    <t>Felicia, Patrick</t>
  </si>
  <si>
    <t>Proceedings of the 3rd European Conference on Games Based Learning</t>
  </si>
  <si>
    <t>120--123</t>
  </si>
  <si>
    <t>A key factor for the playing experience in modern video games is the behavior of the agents in the game. Recently, several mechanisms have been put forward, with the objective to define synthetic emotional models, so as to make the player believe that the responses of the software agents are motivated, in some way, by emotions. However, there is currently no virtual agent model that satisfies the restrictions imposed by the software development of a commercial video game, namely limited design time and computational complexity but offering flexible mechanisms to define emotional reactions. In this paper, we present the Emotional Elicitation Process (EEP), a lightweight emotional model suitable for use in real-time video game environments. EEP includes: (1) a parametric definition for the character emotional profile, (2) a mechanism to translate events into emotions, (3) a method to update mood state by these emotions, and (4) a mechanism to map mood state into different behavior controllers. We illustrate this model by an example from a commercial role-playing game (RPG) scenario, in which a relatively simple set-up of EEP can produce realistic emotional behaviors consuming few computational resources.</t>
  </si>
  <si>
    <t>Pena, Luis; Ossowski, Sascha; Pena, Jose M. &amp; Sanchez, Jose A.</t>
  </si>
  <si>
    <t>2011 Ieee Conference on Computational Intelligence and Games (cig)</t>
  </si>
  <si>
    <t>IEEE; IEEE Computat Intelligence Soc; NCsoft; Global Educ Ctr EngineersEOLEOL(GECE); Natl Inst Math Sci; Seoul MetroPolitan Govt; Yonsei Univ, DeptEOLEOLComp Sci, BK21 Project Res Grp; KDMS</t>
  </si>
  <si>
    <t>How Are Agile Methods and Practices Deployed in Video Game Development? A Survey into Finnish Game Studios</t>
  </si>
  <si>
    <t>Agile methods and practices are largely deployed in software engineering. Game development shares many features that have given rise to the emergence of agility in software engineering. There is, however, a lack of understanding of the extent to which agile methods and practices are actually deployed in video game development and with which impacts. This paper reports on a survey into Finnish game studios. It shows that Scrum and, to a lesser degree, XP and Kanban are frequently used in the game studios. The most positive impacts of agility concern communication, quality of video games, and finding fun and implementable features earlier.</t>
  </si>
  <si>
    <t>Koutonen, Jussi &amp; Leppanen, Mauri</t>
  </si>
  <si>
    <t>Agile Processes in Software Engineering and Extreme Programming, Xp 2013</t>
  </si>
  <si>
    <t>Boris Gloger; Cisco Res; Zuhlke; Anecon; Techtalk; IdeaScale; RallyEOLEOLSoftware; Event MiLe GmbH; OBJEKTspektrum; Computerwelt; Austrian CompEOLEOLSoc; Austrian Airlines; Certum Airportservice</t>
  </si>
  <si>
    <t>Educational Videogame Design</t>
  </si>
  <si>
    <t>Nussbaum, Miguel &amp; de Sousa Beserra, Vagner</t>
  </si>
  <si>
    <t>2014 14th Ieee International Conference on Advanced Learning Technologies (icalt)</t>
  </si>
  <si>
    <t>IEEE; IEEE Comp Soc; IEEE Tech Comm Learning Technol</t>
  </si>
  <si>
    <t>Computer Games Are Serious Business and so is their Quality: Particularities of Software Testing in Game Development from the Perspective of Practitioners</t>
  </si>
  <si>
    <t>Context. 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these theme and point out the existing particularities observed in software testing considering the development of a computer game. Method. A mixed-method approach based on a case study and a survey was applied to collect quantitative and qualitative data from practitioners regarding the particularities of software testing in game development. Results. We analyzed over 70 messages posted on three well-established network of question-and-answer communities and received answers of 38 practitioners, and identified important aspects to be observed in the process of planning, performing and reporting tests games.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aes, Cleyton V. C.; Capretz, Luiz Fernando; Correia-Neto, Jorge S.; da Silva, Fabio Q. B. &amp; Saher, Abdelrahman</t>
  </si>
  <si>
    <t>Proceedings of the 12th Acm/ieee International Symposium on Empirical Software Engineering and Measurement (esem 2018)</t>
  </si>
  <si>
    <t>ACM; IEEE</t>
  </si>
  <si>
    <t>The selection of a video game engine to develop core assets of a Software Product Line (SPL) of mini games could be highly influenced by the requisites of the SPL, differentiating it from the usual selection criteria applied when building complex video games. This article presents a comparative analysis between two video game engines, unity and P5. The purpose of this analysis was to select the most appropriate option to implement the SPL core assets. Taking into account the requirements of the products to be generated from the SPL, we found that the option initially proposed as the most appropriate did not meet the most relevant requirements of the SPL.</t>
  </si>
  <si>
    <t>Sierra, Martin; Pabon, Maria Constanza; Rincon, Luisa; Navarro-Newball, Andres &amp; Linares, Diego</t>
  </si>
  <si>
    <t>Reuse in the Big Data Era</t>
  </si>
  <si>
    <t>Danfoss; Univ Cincinnati, Coll Engn &amp; Appl Sci</t>
  </si>
  <si>
    <t>Launching a successful video game is crucial for any video game developer given a competitive nature of a video game industry. A successful video game can guarantee the continuity of some companies, and their plans in the industry. On the other hand, a video game that does not generate enough sales may bring the business down. An extensive review of the literature on video game and the published frameworks was performed. The results show that existing frameworks only considered limited aspects of game development. Therefore, this paper proposes a holistic framework that covers every aspect of video game development. The framework discusses the pre-launch processes such as concept design, development budget, game engines and the post-launch aspects of marketing, multiplayer, and downloadable content. It also looks at the external forces and how they affect the internal pre and post launch processes. Finally, the proposed framework is applied to Duke Nukem Forever, a video game that was released in 2011 after fifteen years of development. (C) 2017 Elsevier B.V. All rights reserved.</t>
  </si>
  <si>
    <t>Ahmad, Norita B.; Barakji, Salahudin Abdul Rahman; Abou Shahada, Tarak Mohamed &amp; Anabtawi, Zeid Ayman</t>
  </si>
  <si>
    <t>1--11</t>
  </si>
  <si>
    <t>Using the Master Copy - Adding Educational Content to Commercial Video Games.</t>
  </si>
  <si>
    <t>Successful development of educational video games has to overcome plenty of challenges. In addition to the requirements of a successful software development project, an attractive game experience has to be designed and implemented. However a failure in one of the most ambitious tasks of developing an educational game is known as chocolate-dipped broccoli". This term was used by Bruckman (1999) to describe the unsuccessful integration of game mechanics and learning content. An alternative approach to avoid these problems is not new but still seems to be underrepresented in the field of Digital Game Based Learning: the use of existing, popular video games. Recent research has acknowledged several video games as educational media for the training of professional skills. Besides that video games can be used to spread domain knowledge. Such video games either already contain specific domain knowledge or they can be extended easily to embed domain knowledge. This paper presents case studies of four commercial video games, which are potentially eligible for educational extension. Each game represents a distinct category: Fliplife stands for simple, community enhancing Social Network Game (SNG) Triviador as a SNG is the synthesis of two well known board games (Risk and Trivial Pursuit). JuraShooter StGB - already designed as an educational game - exemplifies mobile device games. Lastly SimCity 5 is a representative of a classic strategy and simulation game with focus on systems. Each game is shortly introduced, our relevant gameplay experiences and the potential learning content is described. Finally we identify potential extensions regarding additional learning content for each game. Having these examples in mind we suggest a more systematic approach to use commercial video games as learning tools: if a game has been proven as a viable source for transfer of domain knowledge, we suggest categorizing it due to two characteristics: complexity of learning content and mainly attracted player types. Based on such a categorization a directory of games can be compiled. This directory then can be used in a concrete educational scenario to identify appropriate games. As a categorization for learning content we suggest Bloom's revised taxonomy. A well known categorization for player types was proposed by Bartle. Although by far not every commercial video game can be enriched with educational content, the effort to customize existing games seems to be much smaller than the effort to create educational games from scratch. This paper argues for a systematic approach to facilitate commercial video games in educational settings as an additional option apart from individual implementations of educational games."</t>
  </si>
  <si>
    <t>Soebke, Heinrich; Broeker, Thomas &amp; Kornadt, Oliver</t>
  </si>
  <si>
    <t>Proceedings of the 7th European Conference on Games Based Learning, Vols 1 and 2</t>
  </si>
  <si>
    <t>521--530</t>
  </si>
  <si>
    <t>A Framework to Create Conversational Agents for the Development of Video Games by End-Users</t>
  </si>
  <si>
    <t>Video game development is still a difficult task today, requiring strong programming skills and knowledge of multiple technologies. To tackle this problem, some visual tools such as Unity or Unreal have appeared. These tools are effective and easy to use, but they are not entirely aimed at end-users with little knowledge of software engineering. Currently, there is a resurgence in the use of chatbots thanks to the recent advances in fields such as artificial intelligence or language processing. However, there is no evidence about the use of conversational agents for developing video games with domain-specific languages (DSLs). This work states the following two hypotheses: (i) Conversational agents based on natural language can be used to work with DSL for the creation of video games; (ii) these conversational agents can be automatically created by extracting the concepts, properties and relationships from their abstract syntax. To demonstrate the hypotheses, we propose and detail the implementation of a framework to work with DSLs through a chatbot, its implementation details and a systematic method to automate its construction. This approach could be also suitable for other disciplines, in addition to video games development.</t>
  </si>
  <si>
    <t>Baena-Perez, Ruben; Ruiz-Rube, Ivan; Manuel Dodero, Juan &amp; Angel Bolivar, Miguel</t>
  </si>
  <si>
    <t>Optimization and Learning</t>
  </si>
  <si>
    <t>216--226</t>
  </si>
  <si>
    <t>Understanding non-functional software requirements and developing realizable operationalizations of them are critical to the success of any information system. Non-functional requirements dealing with accessibility and usability are especially important considerations when developing information systems for visually impaired stakeholders; however, this is not, yet, an area well understood in information systems development. This work aims to better understand the non-functional software requirements and realizable operationalizations needed to address the accessibility and usability challenges in computer gaming for the visually impaired. Building on previous work, this paper provides the analysis, results, and recommendations stemming from a systematic qualitative analysis of elicited qualitative text using adaptations of the grounded theory method. To do so, the authors developed a PC version of a 1980's, 2D, Arcade style video game incorporating joystick controls and sound effects and gathered user experience data from six visually impaired users through a closed, pre-game and post-game interviews. The contribution of this work is part of a larger effort to develop systematic requirements engineering approaches, utilizing qualitative methods, to elicit, analyze, and operationalize non-functional software requirements within the information systems development process, to provide equal access to information systems for visually impaired users.</t>
  </si>
  <si>
    <t>Chakraborty, Joyram; Chakraborty, Suranjan; Dehlinger, Josh &amp; Hritz, Joseph</t>
  </si>
  <si>
    <t>809--818</t>
  </si>
  <si>
    <t>XML-Based Video Game Description Language</t>
  </si>
  <si>
    <t>This paper presents the XML-based Video Game Description Language (XVGDL), a new language for specifying Video games which is based on the Extensible Markup Language (XML). The proposal is portable and extensible, and allows games to not only be defined at engine level but also includes specific features that can lead the game design process whilst simultaneously reducing the gap between game specification and its corresponding game implementation. XVGDL is as generic as possible, making it possible to describe different genres of games. This paper focuses on presenting the basis of the language. The paper describes the syntax as well as the components of XVGDL, and provides examples of their use. Defining games via XML structures provides all the advantages of the management of XML files and opens up interesting lines of research. Our proposal provides a number of novel features. So, XVGDL game definitions can be managed as any other XML file, which means that it can be automatically handled by any XML file management software. Another interesting feature is that XVGDL can specify game components (e.g., game Artificial), in-game processes (e.g., the procedural generation of maps) or in-game events (e.g., the checking of the conditions to end a game match) via the association with external (possibly non-XML) files. Moreover, XVGDL files can be easily validated as any XML file what means that validations against a particular Document Type Definition (DTD) or XML Schema Definition (XSD) are possible. In addition, the paper presents a first prototype implementation of a (text-based) interpreter that allows XVGDL game specifications as a playable game to be executed. This tool not only validates our proposal but also represents a first step towards smoothing the path to obtaining an executable version of a game from its game specification.</t>
  </si>
  <si>
    <t>Quinones, Jorge R. &amp; Fernandez-Leiva, Antonio J.</t>
  </si>
  <si>
    <t>Ieee Access</t>
  </si>
  <si>
    <t>4679--4692</t>
  </si>
  <si>
    <t>Improving Youngsters' Resilience Through Video Game-Based Interventions</t>
  </si>
  <si>
    <t>Radicalization, as a violent form of extremism, is a growing problem for Europe. Currently, it is possible to find extreme ideologies regarding almost every topic such as religion, politics or sports. This problem, which ranges from personal identity conflicts to complex societal issues, has an impact on several people everyday, especially on youngsters. To confront this situation, the European Union found several initiatives, as a way to face this problem from a scientific perspective. Some of these initiatives face the problem trying to reduce radicalization by working on personal and social skills through education, in such a way the youngster's resilience is improved. This paper aims to present YoungRes, a European project whose goal is to improve the resilience of youngsters. To do so, it unifies an already created intervention - named Fortius - through the inclusion of video games in the learning process. This paper describes both: (1) how the Fortius program is modified to allow video games sessions and (2) the software architecture designed to allow students and educators to participate in YoungRes project. Finally, different suggestions to include in future versions of the game are discussed.</t>
  </si>
  <si>
    <t>Menendez-Ferreira, R.; Torregrosa, J.; Panizo-Lledot, A.; Gonzalez-Pardo, A. &amp; Camacho, David</t>
  </si>
  <si>
    <t>Vietnam Journal of Computer Science</t>
  </si>
  <si>
    <t>263--279</t>
  </si>
  <si>
    <t>Improving the Usability in a Video Game Through Continuous Usability Evaluations</t>
  </si>
  <si>
    <t>User experience in a software product - like a videogame - has a great impact on the success and acceptation of it. Players feel better when they can learn and understand easily the game's goals and how to reach them. The purpose of this study is to show evidence that continuous user experience tests combined with software improvements can make that acceptation reached in a smarter way. These tasks are accomplished integrating usability techniques and Agile Methodology.</t>
  </si>
  <si>
    <t>Daly, Corrado; Zapata, Claudia &amp; Paz, Freddy</t>
  </si>
  <si>
    <t>Design, User Experience, and Usability: Designing Pleasurable Experiences, Duxu 2017, Pt Ii</t>
  </si>
  <si>
    <t>387--397</t>
  </si>
  <si>
    <t>A computer game is one of the major sources of entertainment. People nowadays spend a lot of time while playing computer games. Open Source Software (OSS), despite some reservations on the quality, has been steadily increasing its popularity. The uncontrolled change management foresees an increase in the complexity of the methods and classes in an application, which sometimes result in poor quality. The number of OSS projects dealing with computer game development are on the increase, which lead to more research interests in assessing the quality of OSS resulting products. Some studies that deal with the evaluating the OSS quality, concerns use user's survey approach focusing on the usability aspects. The empirical investigations to evaluate the quality concerns of the design, using internal code attributes, needs attention of researchers. In this study, we aim to investigate the quality concerns of the design complexity of methods in OSS computer game applications using internal code attributes. We use three quality criteria, namely correctness, reliability and maintainability from the set of six factors of ISO 9126 model. We collect data from 55 OSS computer game applications and use various statistical analysis techniques to examine the research question of this study. We conclude that the methods of the OSS computer game applications demonstrate an acceptable level of quality in the three criteria of correctness, reliability and maintainability. (C) 2017 Elsevier B.V. All rights reserved.</t>
  </si>
  <si>
    <t>Ahmed, Faheem; Zia, Muhammad; Mahmood, Hasan &amp; Al Kobaisi, Shayma</t>
  </si>
  <si>
    <t>1--10</t>
  </si>
  <si>
    <t>Design Patterns and General Video Game Level Generation</t>
  </si>
  <si>
    <t>Design patterns have become a vital solution for a number of problems in software engineering. In this paper, we have performed rhythmic analysis of General Video Game Level Generation (GVG-LG) framework and have discerned 23 common design patterns. In addition, we have segregated the identified patterns into four unique classes. The categorization is based on the usage of identified patterns in game levels. Our future aim is to employ these patterns as an input for a search based level generator.</t>
  </si>
  <si>
    <t>Sharif, Mudassar; Zafar, Adeel &amp; Muhammad, Uzair</t>
  </si>
  <si>
    <t>393--398</t>
  </si>
  <si>
    <t>Design and Evaluation of a Computer Game to Promote a Healthy Diet for Young Adults</t>
  </si>
  <si>
    <t>This article reports the development and evaluation of a computer game (RightWay Cafe) as a special medium to promote a healthy diet for young adults. Structural features of computer games, such as interactive tailoring, role playing, the element of fun, and narrative, were operationalized in the RightWay Cafe game to afford behavior rehearsal in a safe and entertaining way. Theories such as the health belief model, social cognitive theory, and theory of reasoned action guided the content design of the game to influence mediators of behavior change, including self-efficacy, perceived benefits, perceived barriers, and behavior change intention. A randomized controlled evaluation study with pretest, posttest, and follow-up design demonstrated that this game was effective in teaching nutrition and weight management knowledge and increasing people's self-efficacy and perceived benefits of healthy eating, as well as their intention to be on a healthy diet. Limited long-term effects were also found: participants in the game-playing group had greater self-efficacy than participants in the control group after 1 month. This study validates the computer game-based approach to health promotion for young adults. Limitations and implications are also discussed.</t>
  </si>
  <si>
    <t>Peng, Wei</t>
  </si>
  <si>
    <t>Health Communication</t>
  </si>
  <si>
    <t>PII 909446341</t>
  </si>
  <si>
    <t>A Common Software Architecture for Educational Games</t>
  </si>
  <si>
    <t>It s well known that video games can be used for educational purpose However making a video game 'educational is not a trivial task A lot of guidelines have been presented for designing effective educational games This paper constructs a software architecture common to all educational games (EGA) which realize those design guidelines in a unified and formalized way In this paper it is shown that EGA can be (re)used as a design blueprint to improve productivity and quality of educational games Furthermore this paper illustrates how the EGA can be adapted Into an externalized version to meet the requirements of any special genre of educational game Finally an example is introduced to show how the externalized version of EGA is used to develop a real educational game</t>
  </si>
  <si>
    <t>Hu, Wenfeng</t>
  </si>
  <si>
    <t>Entertainment for Education: Digital Techniques and Systems</t>
  </si>
  <si>
    <t>China Soc Image &amp; Graph, VR Comm; Natl Sci Fdn China; Int JournalEOLEOLVirtual Real; Journal Inform Comp Sci; Transact Edutainment; NE NormalEOLEOLUniv; Zhejiang Univ; Nanjing Normal Univ; LIAMA NLPR, Inst Automat, CAS</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Poretski, Leo &amp; Arazy, Ofer</t>
  </si>
  <si>
    <t>Cscw'17: Proceedings of the 2017 Acm Conference on Computer Supported Cooperative Work and Social Computing</t>
  </si>
  <si>
    <t>Assoc Comp Machinery; ACM SIGCHI; Facebook; IBM Res; Microsoft Res; HP;EOLEOLMozilla</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Politowski, Cristiano; Fontoura, Lisandra; Petrillo, Fabio &amp; Gueheneuc, Yann-Gael</t>
  </si>
  <si>
    <t>2016 Ieee/acm 5th International Workshop on Games and Software Engineering (gas)</t>
  </si>
  <si>
    <t>IEEE; Assoc Comp Machinery; IEEE Comp Soc; IEEE Tech Council SoftwareEOLEOLEngn; Special Interest Grp Software Engn</t>
  </si>
  <si>
    <t>A Review of Affective User-Centered Design for Video Games</t>
  </si>
  <si>
    <t>In recent years, there have been increasing interests in the field of Human Computer Interaction (HCI) towards gaming. Due to the competitive industry and high demand for novelty in today's world, gaming has now become a valuable and stimulating research setting for HCI researchers to study its interface and interaction design, input devices, graphical user interface, social communication and development processes. Video games have advanced technologically and visually, and seem to demand greater levels of engagement from their users. The degree of interaction designed into a game is vital to effectively generate a constructive or destructive player (user) experience. The success of the gaming industry has bred a desire to accurately understand and measure player responses to video gaming, thus making video games a perfect test-bed for HCI explorations. This paper will attempt to address and review the literature on affective user-centered design principles, elements and methodologies that are applicable in video games.</t>
  </si>
  <si>
    <t>Ng, Yiing Y'ng &amp; Khong, Chee Weng</t>
  </si>
  <si>
    <t>2014 3rd International Conference on User Science and Engineering (i-user)</t>
  </si>
  <si>
    <t>IEEE Comp Soc; IEEE Malaysia Sect</t>
  </si>
  <si>
    <t>We'll Fix It in Post: What Do Bug Fixes in Video Game Update Notes Tell Us?</t>
  </si>
  <si>
    <t>Bugs that persist into releases of video games can have negative impact on both developers and users. Despite these impacts, it is common for games to release with bugs that are fixed through subsequent updates. In 2014, for example, over a third of big-budget games released on Xbox One, Wii U and PS4" received an update within 24 hours of the game's initial release [5]. The differences between the development of games and development of traditional software could explain the appearance of these bugs. Prior research has indicated that there is considerable difficulty in comprehensively testing all aspects of a video game [4], [7]. Developers have difficulty writing comprehensive tests, because games can have a significantly large number of possible user interactions compared to other types of software [7]. As a result, many games release with undiscovered bugs that only reveal themselves once customers begin playing the game [5]."</t>
  </si>
  <si>
    <t>Truelove, Andrew; de Almeida, Eduardo Santana &amp; Ahmed, Iftekhar</t>
  </si>
  <si>
    <t>2021 Ieee/acm 43rd International Conference on Software Engineering: Companion Proceedings (icse-companion 2021)</t>
  </si>
  <si>
    <t>IEEE; ACM; IEEE Comp Soc</t>
  </si>
  <si>
    <t>Design of the Software Architecture for Starcraft Video Game on the Basis of Finite State Machines</t>
  </si>
  <si>
    <t>Video game StarCraft is a tool for development of control algorithms. Authors describe different approaches to win the game: coordination of independent rational agents and central control of squad of agents as a whole. Authors select classical approach of finite state machines. The article shows specific in software design for both approaches. Authors describe differences in software architecture and in finite state machines in these approaches and format of storing the information in separate files. Authors propose mathematical model of the solution, realization of generic algorithms for game control, discuss differences in variations of finite state machines. Authors discuss possibility of using state machines in combination with decision trees. Authors conducted the experiment; the results showed advantages and limitations of the discussed architecture.</t>
  </si>
  <si>
    <t>Smolyakov, Ivan Y. &amp; Belyaev, Sergey A.</t>
  </si>
  <si>
    <t>Proceedings of the 2019 Ieee Conference of Russian Young Researchers in Electrical and Electronic Engineering (eiconrus)</t>
  </si>
  <si>
    <t>IEEE; Natl Res Univ Elect Technol</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Qiu, Hongkun; Gao, Fuxiang; Wang, Yajie; Song, Xuxu; Qiu, Quan &amp; Sun, Yuxia</t>
  </si>
  <si>
    <t>2013 25th Chinese Control and Decision Conference (ccdc)</t>
  </si>
  <si>
    <t>IEEE; NE Univ; IEEE Ind Elect Chapter; IEEE Harbin Sect Control Syst SocEOLEOLChapter; Guizhou Univ; IEEE Control Syst Soc; Syst Engn Soc China;EOLEOLChinese Assoc Artificial Intelligence; Chinese Assoc Automat, Tech CommEOLEOLControl Theory; Chinese Assoc Aeronaut, Automat Control Soc; ChineseEOLEOLAssoc Syst Simulat, Simulat Methods &amp; Modeling Soc; Intelligent ControlEOLEOL&amp; Management Soc</t>
  </si>
  <si>
    <t>Uncertainty Reduction in Software Development by the use of a Platform Based Development Strategy</t>
  </si>
  <si>
    <t>Numminen, Emil &amp; Wrenne, Anders</t>
  </si>
  <si>
    <t>Proceedings of the 3rd European Conference on Information Management and Evaluation</t>
  </si>
  <si>
    <t>356--362</t>
  </si>
  <si>
    <t>Maximizing Players' Anticipation by Applying the Proximity-Compatibility Principle to the Design of Video Games</t>
  </si>
  <si>
    <t>Background: In most video games, both the objects and the background scene are moving. Players must pay attention to what appears in the background to anticipate events while looking at head-up displays. According to the proximity-compatibility principle, game-related information should be placed as close as possible to the anticipation zone. Method: Participants played a video game where they had to anticipate the upward movement of obstacles. The score location was manipulated. The average vertical gaze position and dispersion were used to assess anticipation and extent of visual scanning, respectively. Results: Putting the score at the bottom rather than the top of the game window, within the anticipation zone, was expected to minimize attentional moves. Experiment 1 revealed lower average gaze positions and reduced extent of visual scanning in that condition, but the score performance did not improve significantly. Experiment 2 demonstrated that players' performance increased compared with the bottom condition when the score was displayed just below but outside the game window, despite an increased extent of visual scanning. Conclusion: Positioning the score just outside the anticipation zone facilitated anticipation of the movement of obstacles and led to better performance than when the score overlapped with the game anticipation zone. Application: For games requiring visual anticipation, contextual information should be located in the direction of anticipation but not within the anticipation zone. This recommendation complements the proximity compatibility principle for simple dynamic displays.</t>
  </si>
  <si>
    <t>Caroux, Loic; Le Bigot, Ludovic &amp; Vibert, Nicolas</t>
  </si>
  <si>
    <t>Human Factors</t>
  </si>
  <si>
    <t>103--117</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Borg, Markus; Garousi, Vahid; Mahmoud, Anas; Olsson, Thomas &amp; Stalberg, Oskar</t>
  </si>
  <si>
    <t>Ieee Transactions on Games</t>
  </si>
  <si>
    <t>246--259</t>
  </si>
  <si>
    <t>Design Elements During Development of Videogame Programs for Children with Autism Spectrum Disorder: Stakeholders' Viewpoints</t>
  </si>
  <si>
    <t>Introduction: Research has demonstrated that videogame programs can be an effective intervention targeting social challenges among children with autism spectrum disorder (ASD). Despite the rapid growth in developing videogame programs, incorporation of stakeholders' views has been limited. Objective: This project aimed to identify the design elements that should be considered during development of videogame programs for children with ASD, from the perspectives of stakeholders. Materials and Methods: We involved 26 stakeholders, including parents of children with ASD, youth with ASD, and clinicians working with individuals with ASD in focus groups and interviews. Results: Thematic analysis yielded three themes: (1) addressing heterogeneity and diverse needs; (2) mirroring real world; and (3) teaching strategies. Conclusion: Incorporating these elements during development of videogame programs can help enhance the outcomes for children with ASD. By including stakeholders' voices, it is assumed that the developed videogame programs may serve as user-friendly and engaging tools to potentially complement traditional interventions when overcoming social difficulties in individuals with ASD.</t>
  </si>
  <si>
    <t>Ghanouni, Parisa; Jarus, Tal; Zwicker, Jill G.; Lucyshyn, Joseph; Fenn, Brooke &amp; Stokley, Elyse</t>
  </si>
  <si>
    <t>137--145</t>
  </si>
  <si>
    <t>In the context of Model-Driven Engineering applied to video games, software models are high-level abstractions that represent source code implementations of varied content such as the stages of the game, vehicles, or enemy entities (e.g., final bosses). In this work, we present our Evolutionary Model Generation (EMoGen) approach to generate software models that are comparable in quality to the models created by human developers. Our approach is based on an evolution (mutation and crossover) and assessment cycle to generate the software models. We evaluated the software models generated by EMoGen in the Kromaia video game, which is a commercial video game released on Steam and PlayStation 4. Each model generated by EMoGen has more than 1000 model elements. The results, which compare the software models generated by our approach and those generated by the developers, show that our approach achieves results that are comparable to the ones created manually by the developers in the retail and digital versions of the video game case study. However, our approach only takes five hours of unattended time in comparison to ten months of work by the developers. We perform a statistical analysis, and we make an implementation of EMoGen readily available. (c) 2020 Elsevier Inc. All rights reserved.</t>
  </si>
  <si>
    <t>Blasco, Daniel; Font, Jaime; Zamorano, Mar &amp; Cetina, Carlos</t>
  </si>
  <si>
    <t>110804</t>
  </si>
  <si>
    <t>Value Integration: From Educational Computer Games to Academic Communities</t>
  </si>
  <si>
    <t>Frey, William J. &amp; Cruz-Cruz, Jose A.</t>
  </si>
  <si>
    <t>Ieee Technology and Society Magazine</t>
  </si>
  <si>
    <t>31--35</t>
  </si>
  <si>
    <t>Improving Video Game Development: Facilitating Heterogeneous Team Collaboration through Flexible Software Processes</t>
  </si>
  <si>
    <t>Based on our observations of Austrian video game software development (VGSD) practices we identified a lack of systematic processes/method support and inefficient collaboration between various involved disciplines, i.e. engineers and artists. VGSD includes heterogeneous disciplines, e.g. creative arts, game/content design, and software. Nevertheless, improving team collaboration and process support is an ongoing challenge to enable a comprehensive view on game development projects. Lessons learned from software engineering practices can help game developers to increase game development processes within a heterogeneous environment. Based on a state of the practice survey in the Austrian games industry, this paper presents (a) first results with focus on process/method support and (b) suggests a candidate flexible process approach based on Scrum to improve VGSD and team collaboration. Results showed (a) a trend to highly flexible software processes involving various disciplines and (b) identified the suggested flexible process approach as feasible and useful for project application.</t>
  </si>
  <si>
    <t>Musil, Juergen; Schweda, Angelika; Winkler, Dietmar &amp; Biffl, Stefan</t>
  </si>
  <si>
    <t>Systems, Software and Services Process Improvement</t>
  </si>
  <si>
    <t>83--94</t>
  </si>
  <si>
    <t>In this paper, we investigate how unit testing can be used to verify computer game simulations with implicit and poorly defined mathematical models. The difficulty of calculation of expected values for such cases tends to lead to Fragile and Obscure tests. The effects of these test smells can be reduced if we improve the strategy we use to calculate expected values. We investigate four strategies and while each of these is insufficient, we outline how they can be combined into a single, sufficient strategy.</t>
  </si>
  <si>
    <t>Toll, Daniel &amp; Olsson, Tobias</t>
  </si>
  <si>
    <t>2012 16th European Conference on Software Maintenance and Reengineering (csmr)</t>
  </si>
  <si>
    <t>IEEE; IEEE Comp Soc; FrontEndART Software Ltd; Tech Council SoftwareEOLEOLEngn (TCSE); Reengn Forum (REF)</t>
  </si>
  <si>
    <t>BACKGROUND: Video-games are becoming a common tool to guide patients through rehabilitation because of their power of motivating and engaging their users. Video-games may also be integrated into an infrastructure that allows patients, discharged from the hospital, to continue intensive rehabilitation at home under remote monitoring by the hospital itself, as suggested by the recently funded Rewire project. OBJECTIVE: Goal of this work is to describe a novel low cost platform, based on video-games, targeted to neglect rehabilitation. METHODS: The patient is guided to explore his neglected hemispace by a set of specifically designed games that ask him to reach targets, with an increasing level of difficulties. Visual and auditory cues helped the patient in the task and are progressively removed. A controlled randomization of scenarios, targets and distractors, a balanced reward system and music played in the background, all contribute to make rehabilitation more attractive, thus enabling intensive prolonged treatment. RESULTS: Results from our first patient, who underwent rehabilitation for half an hour, for five days a week for one month, showed on one side a very positive attitude of the patient towards the platform for the whole period, on the other side a significant improvement was obtained. Importantly, this amelioration was confirmed at a follow up evaluation five months after the last rehabilitation session and generalized to everyday life activities. CONCLUSIONS: Such a system could well be integrated into a home based rehabilitation system.</t>
  </si>
  <si>
    <t>97--111</t>
  </si>
  <si>
    <t>Software development faces challenges from high expectation of software qualities, complexity of software and long development cycle. While Domain Specific Modeling (DSM) is helping developers overcome many of these challenges in many domains, it is not generally applied in the computer game domain. DSM can be hard to apply in the computer game domain because of the complexity of computer game domain knowledge and the peculiarity of traditional computer game development process. Without fully understanding these issues and properly solving them, the strength of DSM approaches will be constrained and game developers will be reluctant to use DSM. In this article, we investigate the development process and explore the feasibility of fitting DSM tasks in traditional computer game development in a compact way to lower cost and improve software quality. We introduce the workflow and illustrate the usage of it by presenting a case study. Further, we discuss the benefits and costs of involving DSM solutions in computer game development. Finally, we present the limitations and future work.</t>
  </si>
  <si>
    <t>Guo, Hong; Traetteberg, Hallvard; Wang, Alf Inge &amp; Gao, Shang</t>
  </si>
  <si>
    <t>Proceedings of the 2015 Ieee 19th International Enterprise Distributed Object Computing Conference</t>
  </si>
  <si>
    <t>IEEE; IEEE Comp Soc; IEEE Communicat Soc; Univ S Australia; Univ SEOLEOLAustralia, Adv Comp Res Ctr; Serv Sci Soc Australia</t>
  </si>
  <si>
    <t>An Extensible Description Language for Video Games</t>
  </si>
  <si>
    <t>In this short paper, we propose a powerful new tool for conducting research on computational intelligence and games. PyVGDL" is a simple, high-level, extensible description language for 2-D video games. It is based on defining locations and dynamics for simple building blocks (objects), together with local interaction effects. A rich ontology defines various controllers, object behaviors, passive effects (physics), and collision effects. It can be used to quickly design games, without having to deal with control structures. We show how the dynamics of many classical games can be generated from a few lines of PyVGDL. Furthermore, the accompanying software library permits parsing and instantly playing those games, visualized froma bird's-eye or first-person viewpoint, and using them as benchmarks for learning algorithms."</t>
  </si>
  <si>
    <t>Schaul, Tom</t>
  </si>
  <si>
    <t>Ieee Transactions on Computational Intelligence and Ai in Games</t>
  </si>
  <si>
    <t>325--331</t>
  </si>
  <si>
    <t>SimulaciÃ³n CinemÃ¡tica de un Robot Seguidor de LÃ­nea para el Desarrollo del Videojuego de ProgramaciÃ³n Rusty Roads en el Framework Unity</t>
  </si>
  <si>
    <t>This paper presents the results of a research project for developing Rusty Roads, a videogame that simulates line follower robots in tridimensional, competitive environments. During the software development process, it was necessary to define the key physical factors that could affect the performance of the robot. A real robot was considered to define real parameters for the simulation, and to define discrete equations for simulating the robot in the Unity framework, comparing their accuracy with that of continuous, exact equations specifically developed for this study. This paper presents the process for obtaining and testing those equations, which were the foundations for the successful development of the simulation layer of the videogame and allowed the subsequent creation of its 3D visualization component.</t>
  </si>
  <si>
    <t>GÃ³mez, Oscar F. &amp; GÃ³mez, Urbano E.</t>
  </si>
  <si>
    <t>InformaciÃ³n tecnolÃ³gica</t>
  </si>
  <si>
    <t>55--64</t>
  </si>
  <si>
    <t>Development of navigation skills through audio haptic videogaming in learners who are blind</t>
  </si>
  <si>
    <t>This study presents the development of a video game with audio and haptic interfaces that allows for the stimulation of orientation and mobility skills in people who are blind through the use of virtual environments. We evaluate the usability and the impact of the use of an audio and haptic-based videogame on the development of orientation and mobility skills in school-age blind learners. The results show that the interfaces used in the videogame are usable and appropriately designed, and that the haptic interface is as effective as the audio interface for orientation and mobility purposes. (C) 2012 The Authors. Published by Elsevier B.V. Selection and/or peer-review under responsibility of the Scientific Programme Committee of the 4th International Conference on Software Development for Enhancing Accessibility and Fighting Info-exclusion (DSAI 2012)</t>
  </si>
  <si>
    <t>Sanchez, Jaime</t>
  </si>
  <si>
    <t>Proceedings of the 4th International Conference on Software Development for Enhancing Accessibility and Fighting Info-exclusion (dsai 2012)</t>
  </si>
  <si>
    <t>Context: The video game industry is a billion dollar industry that faces problems in the way games are developed. One method to address these problems is using developer aid tools, such as Recommendation Systems. These tools assist developers by generating recommendations to help them perform their tasks. Objective: This article describes a systematic approach to recommend development processes for video game projects, using postmortem knowledge extraction and a model of the context of the new project, in which postmortems" are articles written by video game developers at the end of projects, summarizing the experience of their game development team. This approach aims to provide reflections about development processes used in the game industry as well as guidance to developers to choose the most adequate process according to the contexts they're in. Method: Our approach is divided in three separate phases: in the first phase, we manually extracted the processes from the postmortems analysis; in the second one, we created a video game context and algorithm rules for recommendation; and finally in the third phase, we evaluated the recommended processes by using quantitative and qualitative metrics, game developers feedback, and a case study by interviewing a video game development team. Contributions: This article brings three main contributions. The first describes a database of developers' experiences extracted from postmortems in the form of development processes. The second defines the main attributes that a video game project contain, which it uses to define the contexts of the project. The third describes and evaluates a recommendation system for video game projects, which uses the contexts of the projects to identify similar projects and suggest a set of activities in the form of a process."</t>
  </si>
  <si>
    <t>Politowski, Cristiano; Fontoura, Lisandra M.; Petrillo, Fabio &amp; Gueheneuc, Yann-Gael</t>
  </si>
  <si>
    <t>103--118</t>
  </si>
  <si>
    <t>The Implications of the Value Chain and Financial Institutions for Work and Employment: Insights from the Video Game Industry in Poland, Sweden and Germany</t>
  </si>
  <si>
    <t>What are the reasons for national differences of international market access in high-risk software development and what is the role of employment regulation? This analysis elucidates this question based on national sector studies of the video games industry with particular focus on financial systems, skill formation as well as work and employment systems in Sweden, Germany and Poland. National financial architectures and education are a decisive factor. However, the results also suggest that the varieties-of-capitalism' (VoC) approach underestimates industry divergence within and across supposedly homogeneous national models, especially in the field of labour regulation. The author proposes to link VoC theory to a transnational perspective, which complementarily takes into account firm embeddedness in industry-specific value chains.</t>
  </si>
  <si>
    <t>Teipen, Christina</t>
  </si>
  <si>
    <t>British Journal of Industrial Relations</t>
  </si>
  <si>
    <t>311--333</t>
  </si>
  <si>
    <t>Model Checking in multiplayer games development</t>
  </si>
  <si>
    <t>Multiplayer computer games play a big role in the ever-growing entertainment industry. Being competitive in this industry means releasing the best possible software, and reliability is a key feature to win the market. Computer games are also actively used to simulate different robotic systems where reliability is even more important, and potentially critical. Traditional software testing approaches can check a subset of all the possible program executions, and they can never guarantee complete absence of errors in the source code. On the other hand, during more than twenty years, Model Checking has demonstrated to be a powerful instrument for formal verification of large hardware and software components. In this paper, we contribute with a novel approach to formally verify computer games. We propose a method of model construction that starts from a computer game description and utilizes Model Checking technique. We apply the method on a case study: the game Penguin Clash. Finally, an approach to game model reduction (and its implementation) is introduced in order to address the state explosion problem.</t>
  </si>
  <si>
    <t>Rezin, Ruslan; Afanasyev, Ilya; Mazzara, Manuel &amp; Rivera, Victor</t>
  </si>
  <si>
    <t>Proceedings 2018 Ieee 32nd International Conference on Advanced Information Networking and Applications (aina)</t>
  </si>
  <si>
    <t>IEEE Tech Comm Distributed Processing; IEEE Comp Soc; IEEE; PedagogicalEOLEOLUniv Cracow</t>
  </si>
  <si>
    <t>Indirect Network Effects and Platform Dominance in the Video Game Industry: A Network Perspective</t>
  </si>
  <si>
    <t>Going beyond the traditional conceptualization of indirect network effects as the number of complements available, this study analyzes how the network positions of platforms and complementors explain platform dominance. We use data from the U. 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Srinivasan, Arati &amp; Venkatraman, N.</t>
  </si>
  <si>
    <t>Ieee Transactions on Engineering Management</t>
  </si>
  <si>
    <t>661--673</t>
  </si>
  <si>
    <t>Psychomotor Skills Measurement for Surgery Training using Game-based Methods</t>
  </si>
  <si>
    <t>This paper discusses the relationship between laparoscopic surgery and video game experience. It reviews two key studies indicating video game players may possess psychomotor skills that are useful for learning laparoscopic surgery techniques. The contribution of this work lies in the review of the software design process used to create an updated series of tests designed to evaluate psychomotor skills performance. The software measures psychomotor skills such as tremor, reaction time, finger tapping, the Purdue Pegboard test, and the Grooved Pegboard test. User input is received from an Xbox controller.</t>
  </si>
  <si>
    <t>Carbone, Tom; McDaniel, Rudy &amp; Hughes, Charles</t>
  </si>
  <si>
    <t>2016 Ieee International Conference on Serious Games and Applications for Health</t>
  </si>
  <si>
    <t>UCF; Univ Central Florida, Florida Interact Entertainment Acad; InstEOLEOLPolitecnico Cavado Ave, Escola Superior Tecnologia; IEEE; IEEE Comp Soc</t>
  </si>
  <si>
    <t>PerGO: An Ontology towards Model Driven Pervasive Game Development</t>
  </si>
  <si>
    <t>Model Driven Software Development (MDSD) &amp; Domain Specific Modeling (DSM) are means to overcome software development challenges like increased software complexity and shortened development cycle in many domains. However, in the computer game domain it is not widely and successfully applied yet since it is not easy to understand the complex domain knowledge and use the knowledge to develop qualified DSM solutions. These difficulties can be alleviated by a deep and thorough domain analysis. In our research, we proposed an ontology to structure and accelerate the domain analysis process. To make our work more concrete, we focus on the emerging pervasive (computer) game genre.</t>
  </si>
  <si>
    <t>On the Move to Meaningful Internet Systems: Otm 2014 Workshops</t>
  </si>
  <si>
    <t>651--654</t>
  </si>
  <si>
    <t>Model Driven Runtime for the Strategic Based Computer Games</t>
  </si>
  <si>
    <t>Applying Model Driven Architecture (MDA) concept is very complex because of large number of problems arising from the nature of tools to automate the translation of platform independent models (PIM) in a model dependent on the platform (PSM). This paper proposes how to overcome the above mentioned problems by designing and implementing an environment that would be able to execute a model independent of platform, rather than transforming it. The proposed design involves intensive use of the OCL language and formal specifications in the execution environment, the interception of OCL statements contained in the annotated classes and the implementation of state machines that implement the application. At the end of the paper, the strategic computer game TexasHoldem which implemented the proposed approach is given as an example.</t>
  </si>
  <si>
    <t>Pavlovic, Nedeljko Dj.; Cvetanovic, Svetlana &amp; Domazet, Dragan</t>
  </si>
  <si>
    <t>Telsiks 2009, Vols 1 and 2</t>
  </si>
  <si>
    <t>IEEE Microwave Theory &amp; Techn Soc; IEEE Antennas &amp; Propagat Soc; IEEEEOLEOLRegion 8; Serbian Acad Sci &amp; Art; Acad Engn Sci Serbia &amp; Montenegro;EOLEOLSerbian Minist Sci &amp; Technol Dev; Serbian Minist Telecommunicat &amp;EOLEOLInformat Soc; Fac Elect Engn Nis; Natl Soc Microwave Theory &amp; Techn</t>
  </si>
  <si>
    <t>Software Visualisation Through Video Games</t>
  </si>
  <si>
    <t>A educational computer game, Conveyor, was designed and developed as part of an investigation into the use of games to teach software development at a tertiary level. The puzzle game requires players to sort random input objects of particular shapes and colours into the correct outputs by programming the solution. An integrated analytics system collects data about how players engage with the game, such as the time taken and number of reattempts at each level. The game was tested on a group of 39 electrical engineering and game design students, many of whom had not programmed before. 80% of participants completed all 9 levels of the game. The minimum average time for a level was around 20 seconds with an average of 2 attempts, whilst the most difficult level took an average of 7 minutes over 3 attempts to complete. These results indicate that the game provided a good, but not overwhelming, challenge for the desired audience. A survey was used to collect qualitative feedback from the audience. The game was judged to be both fun and rewarding, but is too instructive and the user interface was deemed confusing. Further work conducted includes a simple test before and after the game is played, to judge the effect of the game on students' understanding.</t>
  </si>
  <si>
    <t>Marques, Bradley R. C.; Levitt, Stephen P. &amp; Nixon, Ken J.</t>
  </si>
  <si>
    <t>Proceedings of the South African Institute for Computer Scientists and Information Technologists Conference</t>
  </si>
  <si>
    <t>S African Inst Comp Scientists and Informat Technologists (SAICSIT);EOLEOLMicrosoft Res; Masterskill; Pearson; Unisa Ctr Software Engn (CENSE);EOLEOLUnisa Coll Sci, Engn and Technol (Unisa CSET)</t>
  </si>
  <si>
    <t>Improving knowledge about Indonesian culture with augmented reality gamification</t>
  </si>
  <si>
    <t>Digital technology cannot be dammed or avoided, moreover, the current generation of children is a native digital generation is those who are born very close to the world of digital technology such as smartphones, laptops, digital applications, internet access, and others. This may affect the attitudes and behaviors of children in both positive and negative impacts. However, we can act wisely, not by alienating or avoiding children from technology but by providing education about technology (digital literacy) and directing video game access to positive video games that are beneficial. The method used in this research is Research and Development with a modified SDLC (Software Development Life Cycle) development model in the development of Augmented Reality (AR) educational games. This study also uses a pre-test-post-test group matching design to analyze the increase of elementary school students' knowledge in learning about Indonesian culture. The measurement results of student learning outcomes are carried out by giving tests in the form of multiple choice. The statistical analysis used in this study is the validity test and Wilcoxon Signed Rank test. Validity testing shows 93.33% of the questionnaire items are valid. The results of the Wilcoxon Signed Rank test analysis obtained a significant value of 0,00 &lt;0.05, then it was stated that there were differences in the average student learning outcomes for pre-test with posttest (increased). This research concludes that after the use of AR Edugame learning media, it has an influence compared to before learning with the media. This shows there is an increase in student learning outcomes.</t>
  </si>
  <si>
    <t>Sudarmilah, E.; Irsyadi, F. Y. A.; Purworini, D.; Fatmawati, A.; Haryanti, Y.; Santoso, B.; Bakhtiar, D. N. &amp; Ustia, N.</t>
  </si>
  <si>
    <t>International Conference on Innovation in Engineering and Vocational Education 2019 (icieve 2019), Pts 1-4</t>
  </si>
  <si>
    <t>032024</t>
  </si>
  <si>
    <t>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Kanode, Christopher M. &amp; Haddad, Hisham M.</t>
  </si>
  <si>
    <t>Proceedings of the 2009 Sixth International Conference on Information Technology: New Generations, Vols 1-3</t>
  </si>
  <si>
    <t>IEEE Comp Soc</t>
  </si>
  <si>
    <t>Educational computer games development: methodology, techniques, implementation</t>
  </si>
  <si>
    <t>Educational games development process includes all the stages of software development process. But there are important specific problems of educational games development to be solved related to the way of integration of educational content to the game and technologies of its implementation. In this paper we describe the approach which we propose as a method for achieving this aim. We give evidence of how that method should be used and an example of how we have implemented this approach specifically in developing a computer game to teach object oriented architecture.</t>
  </si>
  <si>
    <t>Shabalina, Olga; Vorobkalov, Pavel; Kataev, Alexander &amp; Kravets, Alla</t>
  </si>
  <si>
    <t>Proceedings of the 2013 International Conference on Advanced Ict and Education</t>
  </si>
  <si>
    <t>Int Assoc Cyber Sci &amp; Engn</t>
  </si>
  <si>
    <t>Interactive design of patient-oriented video-games for rehabilitation: concept and application</t>
  </si>
  <si>
    <t>Purpose: Serious video-games are innovative tools used to train the motor skills of subjects affected by neurological disorders. They are often developed to train a specific type of patients and the rules of the game are standardly defined. A system that allows the therapist to design highly patient-oriented video-games, without specific informatics skills, is proposed. Method: The system consists of one personal computer, two screens, a Kinect (TM) sensor and a specific software developed here for the design of the video-games. It was tested with the collaboration of three therapists and six patients, and two questionnaires were filled in by each patient to evaluate the appreciation of the rehabilitative sessions. Results: The therapists learned easily how to use the system, and no serious difficulties were encountered by the patients. The questionnaires showed an overall good satisfaction by the patients and highlighted the key-role of the therapist in involving the patients during the rehabilitative session. Conclusions: It was found that the proposed system is effective for developing patient-oriented video-games for rehabilitation. The two main advantages are that the therapist is allowed to (i) develop personalized video-games without informatics skills and (ii) adapt the game settings to patients affected by different pathologies.</t>
  </si>
  <si>
    <t>Lupinacci, Giorgia; Gatti, Gianluca; Melegari, Corrado &amp; Fontana, Saverio</t>
  </si>
  <si>
    <t>Disability and Rehabilitation-assistive Technology</t>
  </si>
  <si>
    <t>234--244</t>
  </si>
  <si>
    <t>Empirical Evidence of Priming, Transfer, Reinforcement, and Learning in the Real and Virtual Trillium Trails</t>
  </si>
  <si>
    <t>Over the past 20 years, there has been a debate on the effectiveness of virtual reality used for learning with young children, producing many ideas but little empirical proof. This empirical study compared learning activity in situ of a real environment (Real) and a desktop virtual reality (Virtual) environment, built with video game technology, for discovery-based learning. The experiences were in the form of two field trips featuring statistically identical wildflower reserves. While the results support that the Real is superior for learning activity, they also show that the Virtual is useful for priming and reinforcing in-curriculum material, or for situations when the real environment is inaccessible. Offering the Virtual first primes for learning activity in the Real; if used second, it reinforces the Real experience, as supporting evidence shows significant transfer effects. Thus, the Virtual may serve educational goals, if used appropriately, and can come close to the Real. As informal learning environments, such as field trips and video games, are accepted as motivational, an attitudinal survey was conducted postexperiences to capture motivational factors at play, to aid in comparison and contrast, and to provide context to the empirical results on learning activity in situ; however, more work is needed.</t>
  </si>
  <si>
    <t>Harrington, Maria C. R.</t>
  </si>
  <si>
    <t>Ieee Transactions on Learning Technologies</t>
  </si>
  <si>
    <t>175--186</t>
  </si>
  <si>
    <t>Real-Time Web-based Lab for Teaching Software Engineering</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Zalewski, Janusz</t>
  </si>
  <si>
    <t>Ndt: 2009 First International Conference on Networked Digital Technologies</t>
  </si>
  <si>
    <t>IEEE Commun Soc</t>
  </si>
  <si>
    <t>Videogame development training approach: A Virtual Reality and open-source perspective</t>
  </si>
  <si>
    <t>Videogame development is software development; though, videogame projects require unusual developers' technical and creative skills when compared with non-game projects. Based on the teaching experience of the Computer Simulation subject of the Computer Science Engineering program for undergraduate students, it was built a training strategy for videogame development projects oriented to software developers. As a result, it is presented the strategy described in terms of videogames for immersive virtual reality with open source platforms, but it can be adjusted to other technologies. This proposal links Project-Based Learning (PBL) with the SUM videogames development process, by including material, tools, and a creative perspective.</t>
  </si>
  <si>
    <t>Bonilla Carranza, David; Perez Negron, Adriana Pena &amp; Contreras, Madeleine</t>
  </si>
  <si>
    <t>152--169</t>
  </si>
  <si>
    <t>The invention of video games has been transferred the meaning of ancient games into digitalized software games. The period of games leading to the definition of video games. Nowadays, this kind of digitalized games can be played on any device. That is evolving games can be an uncreative business. To up keeping the industry of games development, much unique original equipment manufacturer (OEM) openly distribute their software development kit (SDK) and application programming interface (API) to inspire individuals to develop indie developer". The game is a kind of software with the goal to provide entertainment. However, during the real game development practice, simply adopting the software development lifecycle (SDLC) is not enough, as the developers face several challenges during its life cycle. To address the problem, game development uses a kind of specific approach called game development life cycle (GDLC) to direct the game development. However, none of the existing DLC clearly address how to successfully deliver a good quality game. This research presents a hybrid game development model and guidelines to successfully deliver a good quality game. Several quality standards as are clearly considered at each phase (Jain, S (2017))."</t>
  </si>
  <si>
    <t>Pandey, Jitendra; Singh, Ajay Vikram &amp; Alabri, Anwaar Abdullah</t>
  </si>
  <si>
    <t>2018 7th International Conference on Reliability, Infocom Technologies and Optimization (trends and Future Directions) (icrito) (icrito)</t>
  </si>
  <si>
    <t>Amity Univ, Amity Inst Informat Technol; IEEE; IEEE UP Sect; Comp SocEOLEOLIndia</t>
  </si>
  <si>
    <t>From 101 to nnn: a review and a classification of computer game architectures</t>
  </si>
  <si>
    <t>The game world graph (GWG) framework is a taxonomy for analyzing and classifying computer game architectures. This article presents a systematic review of game architectures using the GWG framework. The review validates the usefulness of the GWG framework through classifying game architectures described in the literature into distinct categories according to the framework. The major contribution of the paper is a state-of-the-art presentation of 40 different game architectures, which covers architectures for all kinds of games from single player games to massively multiplayer online games (MMOGs). Previous reviews of game architectures have focused on a narrower selection of games such as only networked games, MMOGs or similar. Further, none of the previous reviews has used a systematic framework for analyzing the characteristics of game architectures. Using the framework, we can identify similarities and differences of the 40 game architectures in a systematic way. Finally, the paper outlines the evolution of the game architectures from the perspective of the GWG framework.</t>
  </si>
  <si>
    <t>Zhu, Meng; Wang, Alf Inge &amp; Guo, Hong</t>
  </si>
  <si>
    <t>183--197</t>
  </si>
  <si>
    <t>A Model to Develop Videogames for Orientation and Mobility</t>
  </si>
  <si>
    <t>There is a real need to have systems for people with visual disabilities to be able to improve their orientation and mobility skills, and especially for children to be able to improve their autonomy into the future. However, these systems must be designed according to available objectives, methodologies and resources, as well as by taking the interests and ways of interacting of the end users into account. This work presents a model for the development of videogame-based applications, which includes differing levels of abstraction and different stages in the design and development of systems that allow for the improvement of orientation and mobility skills for people with visual disability. The feasibility of the model was studied by modeling two videogames for children with visual disabilities.</t>
  </si>
  <si>
    <t>Sanchez, Jaime; Guerrero, Luis; Saenz, Mauricio &amp; Flores, Hector</t>
  </si>
  <si>
    <t>Computers Helping People with Special Needs, Proceedings, Pt 2</t>
  </si>
  <si>
    <t>296--303</t>
  </si>
  <si>
    <t>3rd International Workshop on Games and Software Engineering: Engineering Computer Games to Enable Positive, Progressive Change (GAS 2013)</t>
  </si>
  <si>
    <t>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The accepted papers are overviewed here.</t>
  </si>
  <si>
    <t>Cooper, Kendra M. L.; Scacchi, Walt &amp; Wang, Alf Inge</t>
  </si>
  <si>
    <t>Proceedings of the 35th International Conference on Software Engineering (icse 2013)</t>
  </si>
  <si>
    <t>Assoc Comp Machinery; ACM Special Interest Grp Software Engn; IEEE CompEOLEOLSoc; Tech Council Software Engn</t>
  </si>
  <si>
    <t>Model-driven Game Development: A Literature Review</t>
  </si>
  <si>
    <t>Model-driven game development (MDGD) introduces model-driven methodology to the computer game domain, shifting the focus of game development from coding to modeling to make game development faster and easier. The research on MDGD is concerned with both the general model-driven software development methodology and the particular characteristics of game development. People in the MDGD community have proposed several approaches in the past decades, addressing both the technology and the development process in the context of MDGD. This article presents the state-of-art of MDGD research based on a literature review of 26 approaches in the field. The review is structured around five perspectives: target game domains, domain frameworks, modelling languages, tooling, and evaluation methods. The article also includes reflections and a discussion of the challenges within MDGD.</t>
  </si>
  <si>
    <t>Zhu, Meng &amp; Wang, Alf Inge</t>
  </si>
  <si>
    <t>Acm Computing Surveys</t>
  </si>
  <si>
    <t>123</t>
  </si>
  <si>
    <t>A Diagnostic Tool on Time Perception of Children with ADHD</t>
  </si>
  <si>
    <t>ADHD is among the most common childhood developmental disorder which may affect the school achievements. Children with ADHD may show symptoms of time perception problems. Although ADHD is a clinical diagnosis with several approaches, no diagnostic tool has been designed to detect the symptoms of time perception problems in ADHD children. A computer game can be a powerful tool to be used as part of the psychological assessment and yield better accuracy in ADHD diagnosis. In this paper, we present our concept of a diagnostic tool on time perception for children with ADHD-symptoms.</t>
  </si>
  <si>
    <t>Gongsook, Pongpanote; Peijnenborgh, Janneke; Sallustro, Christian; van der Spek, Erik; Hu, Jun; Bellotti, Francesco; Rauterberg, Matthias &amp; Hendriksen, Jos</t>
  </si>
  <si>
    <t>Games and Learning Alliance</t>
  </si>
  <si>
    <t>400--405</t>
  </si>
  <si>
    <t>In this paper, we present the design and the effectiveness of a computer game that supports inquiry-based learning of Agile development with Kanban. Seventy four undergraduate students who were enrolled in classes related to software engineering participated in the study. By engaging students in multiple rounds of questioning and peer discussion, the students were actively involved in the conceptualization, investigation and generation of new knowledge. From survey results, observation of focus groups as well as the game log, we found that students were highly engaged in the learning process. There was also an improvement of students' knowledge in agile software development.</t>
  </si>
  <si>
    <t>Lui, Richard Wing Cheung; Lee, Philip Tin Yun &amp; Fung, Ka Yan</t>
  </si>
  <si>
    <t>Proceedings of the 2019 Ieee 11th International Conference on Engineering Education (ieee Iceed 2019)</t>
  </si>
  <si>
    <t>IEEE; IEEE Educat Soc, Malaysia Chapter</t>
  </si>
  <si>
    <t>Nowadays computer games are applied beyond entertainment. Gamification, the application of game elements in non-game environments supports behavioural studies in different disciplines including software engineering, the area in which collaborative work has become a fundamental key. The most used gamification elements in software development environments were analysed from two perspectives: (i) team building or reinforcement activities; and (ii) regarding a set of people's interactive styles. Then, interactive styles with software engineering roles were related in order to be able to identify scenarios that conform a model to build highly effective teams. The three analyses together allow identifying proper gamification elements for modelling scenarios to support the creation of highly effective teams in the software development domain.</t>
  </si>
  <si>
    <t>Munoz, Mirna; Perez Negron, Adriana Pena; Mejia, Jezreel; Piedad Gasca-Hurtado, Gloria; Clara Gomez-Alvarez, Maria &amp; Hernandez, Luis</t>
  </si>
  <si>
    <t>Iet Software</t>
  </si>
  <si>
    <t>99--105</t>
  </si>
  <si>
    <t>How Middle School Teachers Solved Our SE Project Problems</t>
  </si>
  <si>
    <t>This paper compares several models for student software engineering projects. We discuss our experience using projects for external customers, using computer game projects, and finally using game projects for external customers, specifically middle school teachers. We discuss the problems we encountered with the first two approaches and how they are solved with our current model.</t>
  </si>
  <si>
    <t>Sweedyk, Elizabeth</t>
  </si>
  <si>
    <t>2011 24th Ieee-cs Conference on Software Engineering Education and Training (cseet)</t>
  </si>
  <si>
    <t>IEEE; IEEE Comp Soc</t>
  </si>
  <si>
    <t>YaQ: An Architecture for Real-Time Navigation and Rendering of Varied Crowds</t>
  </si>
  <si>
    <t>The YaQ software platform is a complete system dedicated to real-time crowd simulation and rendering. Fitting multiple application domains, such as video games and VR, YaQ aims to provide efficient algorithms to generate crowds comprising up to thousands of varied virtual humans navigating in large-scale, global environments.</t>
  </si>
  <si>
    <t>Maim, Jonathan; Yersin, Barbara; Thalmann, Daniel &amp; Pettre, Julien</t>
  </si>
  <si>
    <t>Ieee Computer Graphics and Applications</t>
  </si>
  <si>
    <t>44--53</t>
  </si>
  <si>
    <t>Introducing Gamification into e-Learning University Courses</t>
  </si>
  <si>
    <t>Research on educational e-courses that contain only a series of motivating elements of computer games but do not include playing computer games has intensified since 2010 [1] [6]. This field of research is called gamification and represents the use of game elements (mechanics, dynamics and aesthetics) in a field (education, marketing etc.) that is not a computer game. A review of literature related to the field of teaching with online courses in information technology (e.g. programming, software engineering) shows that the topic of gamification has so far been inadequately explored, with the lack of theoretical and empirical research that would involve gamification methodology. Previous studies have shown that gamification can have a positive impact on the pedagogical and psychological aspects of e-learning. In this paper empirical research is presented regarding the use of gamification in online teaching of programming. A gamified e-course was designed for the lectures in programming, and a possible positive effect was examined on the usage of learning materials in an experimental group of students who will use a gamified e-course (online system).</t>
  </si>
  <si>
    <t>Bernik, A.; Radosevic, D. &amp; Bubas, G.</t>
  </si>
  <si>
    <t>2017 40th International Convention on Information and Communication Technology, Electronics and Microelectronics (mipro)</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Emam, Ahmed &amp; Mostafa, Mostafa G.</t>
  </si>
  <si>
    <t>Currently, videogame development for mobile devices is a highly profitable and competitive industry worldwide. This profitability can be ascribed to the popularity that new technologies such as smartphones and tablets have acquired over the last few years. To increase competitiveness, we use a model driven engineering (MDE) approach to develop multi-platform videogames in a quick and easy manner. MDE helps us to reduce the number of errors, the amount of time required and the development costs and favors a productivity increment. The aim of this work is to present an approach for the agile development of multi-platform videogames by using high-level abstraction models. We offer a feasible solution supported by a tool that allows the development of videogames in a simple and agile way. An empirical validation is presented through a use case where the viability of our approach is shown in comparison with that of other tools. Finally, a survey shows the users' perception of the solution with the objective of validating the use case results. The given use case indicates that our approach is suitable for improving videogame development. The survey indicates that users think that it is possible to model videogames and generate the corresponding applications with our approach.</t>
  </si>
  <si>
    <t>Rolando Nunez-Valdez, Edward; Garcia-Diaz, Vicente; Cueva Lovelle, Juan Manuel; Saez Achaerandio, Yago &amp; Gonzalez-Crespo, Ruben</t>
  </si>
  <si>
    <t>435--447</t>
  </si>
  <si>
    <t>Software and programming competitions are attractive and educationally powerful ways to engage excelling students. They assume different formats depending on the purpose, level of preparation and background of participants. We describe a new type of student software competition organized for the 2014 IEEE SoutheastCon conference. We designed a task related to video game bots - a novel format for this contest event running in conjunction with the annual IEEE Region 3 Student and Technical conference. In addition to testing abilities and programming skills in solving algorithmic problems in a limited time, this new format emphasizes the importance of engineering aspects of the software development process, and provides a model that can be reproduced for other competitions as well as used in the classroom.</t>
  </si>
  <si>
    <t>Fahrbach, Matthew; Jaromczyk, Jerzy W.; Mobley, Roy David &amp; Moore, Neil</t>
  </si>
  <si>
    <t>Proceedings of Cgames'2014 Usa: 19th International Conference on Computer Games: Ai, Animation, Mobile, Multimedia, Educational and Serious Games (cgames)</t>
  </si>
  <si>
    <t>Univ Wolverhampton, Sch Technol; Univ Louisville, J B Speed Sch Engn;EOLEOLIEEE Soc; IEEE Comp Soc; IEEE Comp Soc Tech Comm Simulat; IEEE Comp SocEOLEOLLouisville Chapter; Digital Games Res Assoc; Int Journal IntelligentEOLEOLGames &amp; Simulat; Inst Gaming &amp; Animat</t>
  </si>
  <si>
    <t>Computer Games as Virtual Environments for Safety-Critical Software Validation</t>
  </si>
  <si>
    <t>Computer games became an inseparable part of everyday life in modern society and the time people spend playing them every day is increasing. This trend caused a noticeable research activity focused on utilizing the time spent in a meaningful way, for example to help solving scientific problems or tasks related to computer systems development. In this paper we present one contribution to this activity, a software system consisting of a modified version of the Open Rails train simulator and an application called TS2JavaConn, which allows to use separately developed software controllers with the simulator. The system is intended for validation of controllers developed by formal methods. The paper describes the overall architecture of the system and operation of its components. It also compares the system with other approaches to purposeful utilization of computer games, specifies suitable formal methods and illustrates its intended use on an example.</t>
  </si>
  <si>
    <t>Korecko, Stefan &amp; Sobota, Branislav</t>
  </si>
  <si>
    <t>197--212</t>
  </si>
  <si>
    <t>Teaching HCI Skills in Higher Education through Game Design: A Study of Students' Perceptions</t>
  </si>
  <si>
    <t>Human-computer interaction (HCI) is an area with a wide range of concepts and knowledge. Therefore, a need to innovate in the teaching-learning processes to achieve an effective education arises. This article describes a proposal for teaching HCI through the development of projects that allow students to acquire higher education competencies through the design and evaluation of computer games. Finally, an empirical validation (questionnaires and case study) with 40 undergraduate students (studying their fifth semester of software engineering) was applied at the end of the semester. The results indicated that this teaching method provides the students with the HCI skills (psychology of everyday things, involving users, task-centered system design, models of human behavior, creativity and metaphors, and graphical screen design) and, more importantly, they have a positive perception on the efficacy of the use of videogame design in a higher education course.</t>
  </si>
  <si>
    <t>Santana-Mancilla, Pedro C.; Rodriguez-Ortiz, Miguel A.; Garcia-Ruiz, Miguel A.; Gaytan-Lugo, Laura S.; Fajardo-Flores, Silvia B. &amp; Contreras-Castillo, Juan</t>
  </si>
  <si>
    <t>Informatics-basel</t>
  </si>
  <si>
    <t>22</t>
  </si>
  <si>
    <t>Serious games as a teaching strategy for software projects risk management Videogame prototype</t>
  </si>
  <si>
    <t>Actually serious games are becoming a teaching and learning strategy deals with high motivation levels and concept assimilation in students. Particularly, videogames supported in technology to enrich the learning experience. For these reason, the universities have an interest in serious games for attracting new generations. In the case of software project management, there is a constant concern for looking new strategies to streamline the professional training process. This paper presents the technical and pedagogical design of a videogame called Riskware, like an evolution of a board game for risk management teaching in software projects. Such videogame allows participants with different geographical distribution, the control of the game rounds and the decisions associated with each team strategy. Besides, the results of application of Riskware in a course of software engineering are presented in terms of learning achieved and general game perception by students.</t>
  </si>
  <si>
    <t>Clara Gomez-Alvarez, Maria; Piedad Gasca-Hurtado, Gloria &amp; Garcia Giraldo, Cristian Felipe</t>
  </si>
  <si>
    <t>2016 Ieee 11th Colombian Computing Conference (ccc)</t>
  </si>
  <si>
    <t>Colombian Comp Soc; IEEE; INST ELECT &amp; ELECT ENGINEERS COLOMBIA SECT;EOLEOLFDN UNIV POPAYAN; IEEE COLOMBIA</t>
  </si>
  <si>
    <t>Interactive Software Development Using Workflow</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Roudaki, Amin &amp; Doroodchi, Mahmoud</t>
  </si>
  <si>
    <t>International Conference on Future Computer and Communications, Proceedings</t>
  </si>
  <si>
    <t>IACSIT; UPM</t>
  </si>
  <si>
    <t>Games as Software Similarities and Differences between the Implementation Projects</t>
  </si>
  <si>
    <t>The game development in principle is not different from the traditional software development. In this study, the aim is to assess the video game development from the viewpoint of software engineering, assessing which software development activities are similar, and which incompatible within the game industry context. We interviewed 11 companies and conducted a survey to understand these differences; the project management and development tasks are similar, but the detailed activities, such as requirements engineering practices, are noticeably different.</t>
  </si>
  <si>
    <t>Kasurinen, Jussi</t>
  </si>
  <si>
    <t>Computer Systems and Technologies, Compsystech'16</t>
  </si>
  <si>
    <t>Assoc Comp Machinery, Bulgarian Chapter; Bulgarian Acad Soc Comp Syst &amp;EOLEOLInformat Technologies; Bulgarian Union Automat &amp; Informat; Univ Ruse;EOLEOLQUERBIE Inc; Univ Palermo; Tech Univ Varna</t>
  </si>
  <si>
    <t>The development of computer game projects is different from that of traditional software development projects, which often require clear system specifications for to achieve effective team coordination and cooperation. This unique context requires particular attention for effective project management and project success. Nevertheless, computer game development projects involve different expert groups working on different parts of the computer game design who need to have a shared understanding of the game vision/concept. Arriving at a shared understanding of the application domain among these diversified groups within the project team can be difficult and challenging. Coordination and communication within this diverse talent team is critical to conveying the intent and details of a game's design. In this study, we will explore how coordination practices across different fuzzy OWA expert groups can be enhanced by shared concept formulation during the computer game development process. Based upon an exploratory case study, the result indicates that the shared game vision serves as an important part of the team task mental model, which, in turn, provides the cognitive foundation for the coordination and cooperation needed among team members.</t>
  </si>
  <si>
    <t>Liu, Jing-Wei &amp; Liu, Yi-Hui</t>
  </si>
  <si>
    <t>Agile Software Development Process Applied to the Serious Games Development for Children from 7 to 10 Years Old</t>
  </si>
  <si>
    <t>The development of video games is a complex, multidisciplinary process, which involves different areas as well as a greater number of roles than for traditional software. Serious games face process constraints that concern a number of interactive, educational and psychological factors designed to lead to the fulfillment of educational objectives within a specific context. Based on a case study in the city Cali, Colombia, an iterative and incremental process is proposed, focusing on small and medium development for educational serious games and basing itself on two lines of research: agile development methodology and user-centered design (UCD) for children from 7 to 10 years. The agile methodology eXtreme Programming (XP) offers a useful option for the development of serious games as it establishes a continuous communication with all project stakeholders - including the end user - throughout the project, while UCD allows the user profile to be known and identified so that the game will meet the needs and match the capabilities, expectations and motivations of the child.</t>
  </si>
  <si>
    <t>Cano, Sandra P.; Gonzalez, Carina S.; Collazos, Cesar A.; Munoz Arteaga, Jaime &amp; Zapata, Sergio</t>
  </si>
  <si>
    <t>64--79</t>
  </si>
  <si>
    <t>This article presents the methodology and initial analysis of a systematic literature review that aims to explore how the craft and processes of game development have been studied in previous research. In particular, the review focuses on how previous research treats the inherent duality of video game development, since it both involves computer software development and creative production. Researchers are often in a position where they need to emphasize game development's relation to one of these disciplines, and it is not unusual for game development to be treated as a direct offspring of one field with some mild influences from another. Employing a more all-encompassing review approach, that includes research conducted from the perspectives of both computer science and the arts and humanities equally, makes the presented study different from previous literature reviews.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Engstrom, Henrik; Marklund, Bjorn Berg; Backlund, Per &amp; Toftedahl, Marcus</t>
  </si>
  <si>
    <t>10--22</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uana, Victor; Stroulia, Eleni &amp; Nguyen, Vina</t>
  </si>
  <si>
    <t>2015 Ieee/acm 4th International Workshop on Games and Software Engineering</t>
  </si>
  <si>
    <t>IEEE Comp Soc; Tech Council Software Engn; Assoc Comp Machinery; SIGSOFT</t>
  </si>
  <si>
    <t>CloudyGame: Enabling cloud gaming on the edge with dynamic asset streaming and shared game instances</t>
  </si>
  <si>
    <t>Cloud gaming has emerged as a new computer game delivery paradigm that promises gaming anywhere, anytime, on any device, by running the computer game on a cloud server and streaming the rendered frames to users. To fulfill its promises, a cloud gaming provider must face three main challenges: reducing the interaction latency, reducing the cloud infrastructure cost, and reducing the network bandwidth demand. One way to reduce interaction latency is to run the game on the edge instead of the cloud. This introduces two additional challenges due to the limited resources available on the edge servers. First, there is a high initialization cost to install a game on the edge server if the game that a player wishes to play is not already installed. Second, an edge server typically has limited computing resources compared to the servers in the cloud. In this work, we address these two issues by proposing CloudyGame, a new software architecture for developing computer games, in which (i) resources are more efficiently shared and managed between different playing instances, and (ii) game assets are streamed on-demand to reduce the initialization cost. CloudyGame is implemented with a popular game engine, and thus any game built on the engine supports CloudyGame out of the box. Our evaluation shows that a game running on CloudyGame architecture needs 70-80% less RAM, VRAM, and CPU than a game using conventional architecture when running with four players. Furthermore, the game asset streaming system reduces the game's initial loading time by 70%. Hence, our cloud gaming architecture is highly scalable and economically deployable to the edge. Further, due to a reduction in resource usage, the CloudyGame architecture would benefit games running in the cloud as well.</t>
  </si>
  <si>
    <t>Bhojan, Anand; Ng, Siang Ping; Ng, Joel &amp; Ooi, Wei Tsang</t>
  </si>
  <si>
    <t>32503--32523</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0 reduction. In addition, it provides for an AOP platform which is agnostic to the underlying game code. The applicability of this approach extends beyond game programming into software engineering as a whole."</t>
  </si>
  <si>
    <t>Geisler, Benjamin J.; Mitropoulos, Frank J. &amp; Kavage, Shane</t>
  </si>
  <si>
    <t>2019 Ieee Southeastcon</t>
  </si>
  <si>
    <t>MONO: A Computer-Supported Cooperative Tool for Digital Content Software Projects</t>
  </si>
  <si>
    <t>This paper presents MONO, a tool to support interdisciplinary and geographically dispersed teams. MONO supports the definition, execution, and monitoring of collaborative processes to allow development engineers to interact with musicians, designers, and producers, to create digital contents such as video games or animated short films. MONO supports geographically distributed teams, involved in digital content software development projects, by means of dynamic and configurable executable processes, and coordination and monitoring tools. In this work, we describe our experience developing MONO and the results obtained in our initial validation.</t>
  </si>
  <si>
    <t>Correal, Dario; Gonzalez-Rojas, Oscar; Camargo, Manuel &amp; Pedraza, Gilberto</t>
  </si>
  <si>
    <t>2016 Ieee 11th International Conference on Global Software Engineering (icgse)</t>
  </si>
  <si>
    <t>IEEE; IEEE Comp Soc; Univ California, Inst Software Res; CollaborationEOLEOLRes Act Design &amp; Learning; SIEMENS; UCI Donald Bren, Sch Informat &amp; CompEOLEOLSci; Microsoft</t>
  </si>
  <si>
    <t>Workshop on Games and Software Engineering (GAS 2011)</t>
  </si>
  <si>
    <t>At the core of video games are complex interactions leading to emergent behaviors. This complexity creates difficulties architecting components, predicting their behaviors and testing the results. The Workshop on Games and Software Engineering (GAS 2011) provides an opportunity for software engineering researchers and practitioners who work with games to come together and discuss how these two areas can be intertwined.</t>
  </si>
  <si>
    <t>Whitehead, Jim &amp; Lewis, Chris</t>
  </si>
  <si>
    <t>2011 33rd International Conference on Software Engineering (icse)</t>
  </si>
  <si>
    <t>1194--1195</t>
  </si>
  <si>
    <t>The ANGELINA Videogame Design System-Part II</t>
  </si>
  <si>
    <t>Procedural content generation is generally viewed as a means to an end-a tool employed by designers to overcome technical problems or achieve a particular design goal. When we move from generating single parts of games to automating the entirety of their design, however, we find ourselves facing a far wider and more interesting set of problems than mere generation. When the designer of a game is a piece of software, we face questions about what it means to be a designer, about computational creativity, and about how to assess the growth of these automated game designers and the value of their output. Answering these questions can lead to new ideas in how to generate content procedurally, and produce systems that can further the cutting edge of game design. This paper describes work done to take an automated game designer and advance it towards being a member of a creative community. We outline extensions made to the system to give it more autonomy and creative independence, in order to strengthen claims that the software is acting creatively. We describe and reflect upon the software's participation in the games community, including entering two game development contests, and show the opportunities and difficulties of such engagement. We consider methods for evaluating automated game designers as creative entities, and underline the need for automated game design to be a major frontier in future games research.</t>
  </si>
  <si>
    <t>Cook, Michael; Colton, Simon &amp; Gow, Jeremy</t>
  </si>
  <si>
    <t>254--266</t>
  </si>
  <si>
    <t>Method for Game Development Driven by User-eXperience: A Study of Rework, Productivity and Complexity of Use</t>
  </si>
  <si>
    <t>The growing capabilities and revenues of video game development are important factors for software companies. However, game development processes could be considered immature, specifically in the design phase. Ambiguous requirements in game design cause rework. User-eXperience (UX) is usually assessed at the end of the development process, causing difficulties to ensure the interactive experience between the game and users. To reduce these problems, this paper proposes a method for Game Development driven by User-eXperience (GameD-UX) that integrates a repository based on requirements engineering, a model for user experience management, and an adjusted agile process. Two experiments were conducted to study rework and productivity of video game development. Results of the first experiment revealed that GameD-UX causes less rework than conventional approaches, but it induces lower productivity. A tool for supporting the GameD-UX method was developed by considering the lessons learned. The second experiment showed that the software tool increases the productivity and reduces the complexity of use of GameD-UX.</t>
  </si>
  <si>
    <t>Gonzalez-Salazar, Mario; Mitre-Hernandez, Hugo &amp; Lara-Alvarez, Carlos</t>
  </si>
  <si>
    <t>394--402</t>
  </si>
  <si>
    <t>Digital Democracy: Creating an Online Democracy Education Simulation in a Software Engineering Clas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 We also present our experiences in using this real world project as a basis for the semester long team project development for undergraduate and graduate software engineering class.</t>
  </si>
  <si>
    <t>Sarkar, Medha S. &amp; William, James H.</t>
  </si>
  <si>
    <t>Proceedings of the 48th Annual Southeast Regional Conference (acm Se 10)</t>
  </si>
  <si>
    <t>Proposal of Game Design Document from Software Engineering Requirements Perspective</t>
  </si>
  <si>
    <t>The Game Design Document (GDD) plays a key role in the design phase of every game development. A poorly elaborated GDD can lead to rework and loss of investment in production and postproduction phases. To address these issues, an analysis of several available GDDs found in the literature was performed, contrasting our findings with the best practices from Software Requirements Specification (SRS). Our improved GDD incorporates a common understanding of terms, quality assurance, decision making, definition of relations, boundaries, limitations and knowledge of game elements. Finally, our GDD is put side by side with a commercial GDD.</t>
  </si>
  <si>
    <t>Gonzalez Salazar, Mario; Mitre, Hugo A.; Lemus Olalde, Cuauhtemoc &amp; Gonzalez Sanchez, Jose Luis</t>
  </si>
  <si>
    <t>Video game processing apparatus has processor that updates selection probability of variable probability distribution data and fixed probability distribution data by adding predetermined additional value to each probability</t>
  </si>
  <si>
    <t>NOVELTY - A variable probability distribution data creation module creates variable probability distribution data same as the fixed probability distribution data stored in a memory. A selection module selects a choice based on the selection probability of the variable or fixed probability distribution data prior to game execution. An update module updates the selection probability by adding predetermined additional value to each probability. USE - Video game processing apparatus. ADVANTAGE - A game which is rich in the change unique to a network game can be realized with reality nearer to the real world. The interest of the player can be improved without increasing the load on game software development process. DESCRIPTION Of DRAWING(S) - The drawing shows a flowchart explaining the distribution table preparation update process performed by the video game processing apparatus. (Drawing includes non-English language text)</t>
  </si>
  <si>
    <t>MURATA, T. &amp; YOKOZAWA, T.</t>
  </si>
  <si>
    <t>Development of a Software for Coaching of Paralympic Sport Shooting</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lab, combined with the capture and image processing, to create a training tool able to simulate the practice of Paralympic sport shooting, providing the appropriate interactivity using graphic interfaces.</t>
  </si>
  <si>
    <t>Franco de Morais, Renan Alves; Rezende, Arthur Ribeiro &amp; Goncalves, Rogerio Sales</t>
  </si>
  <si>
    <t>2015 12th Latin American Robotics Symposium and 2015 3rd Brazilian Symposium on Robotics (lars-sbr)</t>
  </si>
  <si>
    <t>IEEE Comp Soc; IEEE Robot &amp; Automat Soc Chapter Brazil; IEEE Latin AmerEOLEOLRobot Council; Brazilian Comp Soc; SBC Robot Special Commiss; Univ FedEOLEOLUberlandia, Fac Engn Mecanica; Univ Fed Triangulo Mineiro; Natl CouncilEOLEOLSci &amp; Technol Dev; Coordenacao Aperfeicoamento Pessoal Nivel Super;EOLEOLMinas Gerais Res Fdn</t>
  </si>
  <si>
    <t>Despite active videogames' popularity and ability to increase a player's energy expenditure, research indicates their use sharply declines over time, which limits their utility in promoting physical activity. A frequent criticism is that a player's interest is quickly exhausted. At the preconference of the International Society of Behavioral Nutrition and Physical Activity 2014, a group of investigators and videogame developers gathered to share lessons learned from using serious videogames in health behavior change and offer insight to guide future efforts.</t>
  </si>
  <si>
    <t>Maloney, Ann E.; Mellecker, Robin; Buday, Richard; Gao, Zan; Hinkley, Trina; Esparza, Laura &amp; Alexander, Shirley</t>
  </si>
  <si>
    <t>53--57</t>
  </si>
  <si>
    <t>The Design and Development of Empathetic Serious Games for Dyslexia: BCI Arabic Phonological Processing Training Systems</t>
  </si>
  <si>
    <t>In this paper, we describe the User Interface (UI) design issues for serious games aimed at developing phonological processing skills of people with specific learning difficulties such as dyslexia. These games are designed with Brain-Computer Interfaces (BCI) which take the compelling and creative aspects of traditional computer games designed for Arabic interfaces and apply them for cognitive skills' development purposes. Immersion and engagement in the games are sought with novel interaction methods; the interaction mode for these games involved mind-control coupled with cursor-based selection. We describe the conceptual design of these serious games and an overview of the BCI software development framework.</t>
  </si>
  <si>
    <t>Al-Rubaian, Arwa; Alssum, Lama; Alharbi, Rawan; Alrajhi, Wafa; Aldayel, Haifa; Alangari, Nora; Al-Negheimish, Hadeel; Alfayez, Aljohara; Alwaalan, Sara; Aljindan, Rania; Alshathri, Ashwag; Alomar, Dania; Alhudhud, Ghada &amp; Al-Wabil, Areej</t>
  </si>
  <si>
    <t>Design, User Experience, and Usability: User Experience Design Practice, Pt Iv</t>
  </si>
  <si>
    <t>105--112</t>
  </si>
  <si>
    <t>Portable Runtime Verification with Smartphones and Optical Codes</t>
  </si>
  <si>
    <t>We describe a prototype architecture for the runtime monitoring of Java programs using a smartphone. An online tool can produce an AspectJ file which, when woven with the program to be monitored and executed, instantiates a GUI window where XML events from the program's execution are output in the form of QR codes. We illustrate the feasibility of this approach by monitoring runtime properties on the execution of a video game by pointing a handheld Android phone at the game's screen and obtaining realtime feedback.</t>
  </si>
  <si>
    <t>Lavoie, Kim; Leplongeon, Corentin; Varvaressos, Simon; Gaboury, Sebastien &amp; Halle, Sylvain</t>
  </si>
  <si>
    <t>Runtime Verification, Rv 2014</t>
  </si>
  <si>
    <t>80--84</t>
  </si>
  <si>
    <t>Ontology-Based Domain Analysis for Model Driven Pervasive Game Development</t>
  </si>
  <si>
    <t>Domain Analysis (DA) plays an important role in Model Driven Development (MDD) and Domain-Specific Modeling (DSM). However, most formal DA methods are heavy weight and not practical sometimes. For instance, when computer games are developed, the problem domain (game design) is decided gradually within numerous iterations. It is not practical to fit a heavy-weight DA in such an agile process. In this research, we propose a light-weight DA which can be embedded in the original game development process. The DA process is based on a game ontology which serves for both game design and domain analysis. In this paper, we introduce the ontology and demonstrate how to use it in the domain analysis process. We discuss the quality and evaluate the ontology with a user acceptance survey. The test result shows that most potential users considered the ontology useful and easy to use.</t>
  </si>
  <si>
    <t>Guo, Hong; Gao, Shang; Traetteberg, Hallvard; Wang, Alf Inge &amp; Jaccheri, Letizia</t>
  </si>
  <si>
    <t>Information</t>
  </si>
  <si>
    <t>109</t>
  </si>
  <si>
    <t>Utility-Based Self-adaption with Environment Specific Quality Models</t>
  </si>
  <si>
    <t>In order to adjust to changing environments and internal states, self-adaptive systems are enabled to autonomously adjust their behaviour. The motive is to achieve better performance while minimising human effort in setting up and maintaining these systems. Ensuring correct functionality across a system's lifetime has been largely addressed. Optimisation of their performance, however, has received little attention. This paper presents an approach that applies goal modelling and decision making theory to calculate the quality of a system's performance in terms of a given configuration's utility with respect to its current environment. Thereby functionally valid configurations can be evaluated within the self-adaptive loop. The approach increased human players' performances in experiments based on a computer game. These results suggests that utility modelling is a promising approach for optimising the quality of behaviour in self-adaptive system.</t>
  </si>
  <si>
    <t>Fitzgerald, Camilo; Kloepper, Benjamin &amp; Honiden, Shinichi</t>
  </si>
  <si>
    <t>Adaptive and Intelligent Systems</t>
  </si>
  <si>
    <t>Alps Adria Univ Klagenfurt; IEEE Comp Intelligence Soc; Int NeuralEOLEOLNetworks Soc</t>
  </si>
  <si>
    <t>Dissecting the protocol and network traffic of the OnLive cloud gaming platform</t>
  </si>
  <si>
    <t>Cloud gaming is a new paradigm that is envisaged to play a pivotal role in the video game industry in forthcoming years. Cloud gaming, or gaming on demand, is a type of online gaming that allows on-demand streaming of game content onto non-specialised devices (e.g. PC, smart TV, etc.). This approach requires no downloads or game installation because the actual game is executed on the game company's server and is streamed directly to the client. Nonetheless, this revolutionary approach significantly affects the network load generated by online games. As cloud gaming presents new challenges for both network engineers and the research community, both groups need to be fully conversant with these new cloud gaming platforms. The purpose of this paper is to investigate OnLive, one of the most popular cloud gaming platforms. Our key contributions are: (a) a review of the state-of-the-art of cloud gaming; (b) reverse engineering of the OnLive protocol; and (c) a synthetic traffic model for OnLive.</t>
  </si>
  <si>
    <t>Manzano, M.; Uruena, M.; Suznjevic, M.; Calle, E.; Hernandez, J. A. &amp; Matijasevic, M.</t>
  </si>
  <si>
    <t>451--470</t>
  </si>
  <si>
    <t>Game-Based Learning (GBL) is considered as an effective tool to motivate and engage students to learn. The literature indicates that Game-based learning using video games has allowed game developers to apply Bloom's Taxonomy of learning. Although there are several video games available on the Internet as examples of GBL, very little seem to present the use of avatar customization as a key feature. Avatar or character customization is a ubiquitous feature found on video games which allow users to create their own experiences over the game. Literature indicates that autonomy, a product of character customization, leads to game enjoyment and game loyalty. When users experience enjoyment in the game, they are likely to achieve better. This paper adds novelty to the body of knowledge in game-based learning by designing a mobile game application dubbed as ALGEbright" that incorporates the use of avatar customization for the Algebra subject in secondary education. The ALGEBright is designed to provide an easy to understand and friendly user interface intended for beginners. Users can access the mobile app anytime and anywhere at their own convenience, a key feature of Mobile Learning. What makes the mobile app unique is aside from the character customization, the teacher or instructor module is incorporated in the application. This module allows teachers to view the results of the students and manage the exercises in the form of games. Software development methodology, features, and implications are further discussed in the paper."</t>
  </si>
  <si>
    <t>De Castro, Josh Hans Christian C.; Divino, Rodney Janwel Z.; Cambe, Wallory James; Lati, Bradford Thomas; Fabito, Bernie S. &amp; Jamis, Marilou N.</t>
  </si>
  <si>
    <t>2019 17th Ieee Student Conference on Research and Development (scored)</t>
  </si>
  <si>
    <t>Automated Tests for Mobile Games: an Experience Report</t>
  </si>
  <si>
    <t>As mobile gaming is an ever-growing, competitive and profitable market, there has been an increasing demand for better quality in video game software. While manual testing is still a common practice among mobile game developers, some repetitive and error-prone tasks could benefit from test automation. For instance, test scripts that perform sanity checks of the proper functioning of a mobile game would be desirable in an ecosystem with constant hotfixes and updates, as well as a diverse set of configurations (e.g., device hardware, screensizes, and platforms). In this context, this paper reports an experience on developing automated test scripts for mobile games. To this end, we randomly selected 16 mobile games, from different genres, among the popular ones from the Google Play Store. For each game, test scripts were developed using the Appium testing framework and the OpenCV library. Based on our results, we provide an in-depth discussion on the challenges and lessons learned.</t>
  </si>
  <si>
    <t>Lovreto, Gabriel; Endo, Andre T.; Nardi, Paulo &amp; Durelli, Vinicius H. S.</t>
  </si>
  <si>
    <t>2018 17th Brazilian Symposium on Computer Games and Digital Entertainment (sbgames 2018)</t>
  </si>
  <si>
    <t>Univ Fed Parana; CAPES; CNPq; Estado Parana; Fundacao Araucaria; NVIDIA;EOLEOLItau; Soc Brasileira Computacao; Black River Studios; Epic Games; PUCEOLEOLRio; Unity</t>
  </si>
  <si>
    <t>Presentation and validation of The Learning Game," a tool to study associative learning in humans"</t>
  </si>
  <si>
    <t>This article presents a 3-D science-fiction-based videogame method to study learning, and two experiments that we used to validate it. In this method, participants are first trained to respond to enemy spaceships (Stimulus 2, or S2) with particular keypresses, followed by transport to a new context (galaxy), where other manipulations can occur. During conditioning, colored flashing lights (Stimulus 1, or S1) can predict S2, and the response attached to S2 from the prior phase comes to be evoked by S1. In Experiment 1 we demonstrated that, in accord with previous findings from animals, conditioning in this procedure was positively related to the ratio of the time between trials to the time within a trial. Experiment 2 demonstrated the phenomena of extinction, timing, and renewal. Responding to S1 was slightly lost with a context change, and diminished over trials in the absence of S2. On early extinction trials, responding during S1 declined after the time that S2 normally occurred. Extinguished responding to S1 recovered robustly with a context change.</t>
  </si>
  <si>
    <t>Byron Nelson, James; Navarro, Anton &amp; del Carmen Sanjuan, Maria</t>
  </si>
  <si>
    <t>Behavior Research Methods</t>
  </si>
  <si>
    <t>1068--1078</t>
  </si>
  <si>
    <t>Crowdsourcing Program Preconditions via a Classification Game</t>
  </si>
  <si>
    <t>Invariant discovery is one of the central problems in software verification. This paper reports on an approach that addresses this problem in a novel way; it crowdsources logical expressions for likely invariants by turning invariant discovery into a computer game. The game, called Binary Fission, employs a classification model. In it, players compose preconditions by separating program states that preserve or violate program assertions. The players have no special expertise in formal methods or programming, and are not specifically aware they are solving verification tasks. We show that Binary Fission players discover concise, general, novel, and human readable program preconditions. Our proof of concept suggests that crowdsourcing offers a feasible and promising path towards the practical application of verification technology.</t>
  </si>
  <si>
    <t>Fava, Daniel; Shapiro, Dan; Osborn, Joseph; Schaef, Martin &amp; Whitehead, E. James, Jr.</t>
  </si>
  <si>
    <t>2016 Ieee/acm 38th International Conference on Software Engineering (icse)</t>
  </si>
  <si>
    <t>Regression testing aims to check the functionality consistency during software evolution. Although general regression testing has been extensively studied, regression testing in the context of video games, especially Massively Multiplayer Online Role-Playing Games (MMORPGs), is largely untouched so far. One big challenge is that game testing requires a certain level of intelligence in generating suitable action sequences among the huge search space, to accomplish complex tasks in the MMORPG. Existing game testing mainly relies on either the manual playing or manual scripting, which are labor-intensive and time-consuming. Even worse, it is often unable to satisfy the frequent industrial game evolution. The recent process in machine learning brings new opportunities for automatic game playing and testing. In this paper, we propose a reinforcement learning-based regression testing technique that explores differential behaviors between multiple versions of an MMORPGs such that the potential regression bugs could be detected. The preliminary evaluation on real industrial MMORPGs demonstrates the promising of our technique.</t>
  </si>
  <si>
    <t>Wu, Yuechen; Chen, Yingfeng; Xie, Xiaofei; Yu, Bing; Fan, Changjie &amp; Ma, Lei</t>
  </si>
  <si>
    <t>2020 Ieee International Conference on Software Maintenance and Evolution (icsme 2020)</t>
  </si>
  <si>
    <t>Auction-based serious game for bug tracking</t>
  </si>
  <si>
    <t>Today, one of the challenges in software engineering is utilising application lifecycle management (ALM) tools effectively in software development. In particular, it is hard for software developers to engage with the work items that are appointed to themselves in these ALM tools. In this study, the authors have focused on bug tracking in ALM where one of the most important metrics is mean time to resolution that is the average time to fix a reported bug. To improve this metric, they developed a serious game application based on an auction-based reward mechanism. The ultimate aim of this approach is to create an incentive structure for software practitioners to find and resolved bugs that are auctioned where participants are encouraged to solve and test more bugs in less time and improve quality of software development in a competitive environment. They conduct hypothesis tests by performing a Monte Carlo simulation. The preliminary results of this research support the idea that using a gamification approach for an issue tracking system enhances the productivity and decreases mean time to resolution.</t>
  </si>
  <si>
    <t>Usfekes, Cagdas; Tuzun, Eray; Yilmaz, Murat; Macit, Yagup &amp; Clarke, Paul</t>
  </si>
  <si>
    <t>386--392</t>
  </si>
  <si>
    <t>Do You Feel Like Flying? A Study of Flying Perception in Virtual Reality for Future Game Development</t>
  </si>
  <si>
    <t>Being able to fly is still a dream. Till today, it is only possible with heavy use of technology. Video games incorporated flying as a fancy way of movement inspired by mythical creatures, gods, and fantasies. In virtual reality (VR), with its deep immersion, the avatar control, especially for flying, is still performed by physical controllers that do not feel like a natural extension, thus, hindering the full immersion. To overcome this limitation, this work did an exploratory study on, first, the perception of wings as a natural body extension and, second, the natural movement performed by humans when flying. In a virtual environment, we studied the extent of the virtual presence and body ownership of wings. Results highlight that placing wings on the shoulders in an angelic form and controlling them by arm movements is the preferred way to extend human capabilities toward flying in nontechnologically restricted VR-Games.</t>
  </si>
  <si>
    <t>Mashal, Soroosh; Kranz, Matthias &amp; Hoelzl, Gerold</t>
  </si>
  <si>
    <t>51--61</t>
  </si>
  <si>
    <t>On the Implementation of Behavior Trees in Robotics</t>
  </si>
  <si>
    <t>There is a growing interest in Behavior Trees (BTs) as a tool to describe and implement robot behaviors. BTs were devised in the video game industry and their adoption in robotics resulted in the development of ad-hoc libraries to design and execute BTs that fit complex robotics software architectures. While there is broad consensus on how BTs work, some characteristics rely on the implementation choices done in the specific software library used. In this letter, we outline practical aspects in the adoption of BTs and the solutions devised by the robotics community to fully exploit the advantages of BTs in real robots. We also overview the solutions proposed in open-source libraries used in robotics, we show how BTs fit in a robotic software architecture, and we present a use case example.</t>
  </si>
  <si>
    <t>Colledanchise, Michele &amp; Natale, Lorenzo</t>
  </si>
  <si>
    <t>Ieee Robotics and Automation Letters</t>
  </si>
  <si>
    <t>5929--5936</t>
  </si>
  <si>
    <t>The visual representation of software data structures is especially relevant to the creation of games which crowdsource science problems to a gaming community and to educational games which seek to teach computer science concepts within the context of computer games. Xylem: The Code of Plants is a game designed to crowdsource formal software verification via loop invariant specifications. Due to the nature of this project, it was important that the game 1) appeal to a large audience, 2) support a wide variety of data structures and 3) hide any actual data from the source code that was generating the game levels. To these ends, a method of visualizing data structures was developed that features a consistent plant-based narrative metaphor, is flexible enough to accommodate multiple types of data structures while maintaining narrative integrity, and obscures all real data from the target source code.</t>
  </si>
  <si>
    <t>Logas, Heather; Vallejos, Richard; Osborn, Joseph; Compton, Kate &amp; Whitehead, Jim</t>
  </si>
  <si>
    <t>AgentDesign: A Tool to Scaffold Software Design for Elementary Students</t>
  </si>
  <si>
    <t>This paper provides the motivation for the design of a web-based planning tool called AgentDesign, a description of its components, and a discussion of elementary students' ability to use it for creating games. The planning tool presented in this paper was used to engage elementary students in an activity to design and then create a video game using an agent-based programming environment. The design of the planning tool was informed by prior research and literature on concept development. The tool scaffolded the design process by having students (1) describe their game, (2) identify agents, (3) describe agent behavior, and (4) use those descriptions to identify useful algorithms. The set of algorithms used were called computational thinking patterns (CTPs), and sample code was provided for each CTP to assist the programming process. From the information provided by the student a summary was created to show needed agents and helpful programming code.</t>
  </si>
  <si>
    <t>Horses, Ian Her Many</t>
  </si>
  <si>
    <t>2017 Ieee Symposium on Visual Languages and Human-centric Computing (vl/hcc)</t>
  </si>
  <si>
    <t>Computer game as a tool for machine learning education</t>
  </si>
  <si>
    <t>The effective education is one of very important and everlasting challenges of human society. With each generation of students, new approaches have to be implemented to keep the process of education prosperous. This paper introduces a small piece to a set of modern tools for education of Informatics and Electrical Engineering. To be more specific, an interactive software for machine learning testing and demonstration is presented in this paper. The software is designed especially to be used as a motivation and a first encounter to these areas of technical studies, while it supports individual efforts of the students. In the paper, the software architecture is described and, in the second half of the paper, some possibilities of software usage in education process are suggested.</t>
  </si>
  <si>
    <t>Dolezel, Petr &amp; Dvorak, Miroslav</t>
  </si>
  <si>
    <t>2017 21st International Conference on Process Control (pc)</t>
  </si>
  <si>
    <t>IEEE; IEEE Czechoslovakia Sect; Inst Informat Engn Automat &amp; Math;EOLEOLSlovak Univ Technol Bratislava, Fac Chem &amp; Food Technol; Univ Pardubice;EOLEOLUniv Zagreb; Czech Tech Univ Prague; Slovak Soc Cybernet &amp; Informat;EOLEOLIFAC Natl Member Org; Slovak Soc Ind Chem</t>
  </si>
  <si>
    <t>Methodology of Affective Intervention Design for Intelligent Systems</t>
  </si>
  <si>
    <t>This paper concerns how intelligent systems should be designed to make adequate, valuable and natural affective interventions. The article proposes a process for choosing an affective intervention model for an intelligent system. The process consists of 10 activities that allow for step-by-step design of an affective feedback loop and takes into account the following factors: expected and desired emotional states, characteristics of the system and available input channels for emotion recognition. The proposed method is supported with three examples of intelligent systems that have used the process to design or to describe affective intervention. Two of them are case studies of affective video games that were designed with the proposed approach and evaluated against the non-affective versions. Another example described in the article is the affective tutoring system Gerda, which exemplifies a more complex and sophisticated intervention model.</t>
  </si>
  <si>
    <t>Landowska, Agnieszka; Szwoch, Mariusz &amp; Szwoch, Wioleta</t>
  </si>
  <si>
    <t>737--759</t>
  </si>
  <si>
    <t>Entertaining Education - Using Games-Based and Service-Oriented Learning to Improve STEM Education</t>
  </si>
  <si>
    <t>This paper addresses the development of a computer game design and development curriculum at the authors' institution. The basis for curriculum decisions, as well as comparison to the other institutions' curricula is covered. In situating the curriculum within the current degree programs, games-based versions of existing courses are also being offered. The experience of the authors with the initial offering of a games-based introductory programming course is also explained, along with the initial assessment of results from the experience. Our experience of using games-based learning in an introductory laboratory is presented. Finally, we demonstrate how games-based learning can be extended beyond the classroom as we work to promote science, technology, engineering, and mathematics (STEM) with local elementary schools; our current project develops an ocean ecosystem exploration game that teaches oceanography and ecological sustainability.</t>
  </si>
  <si>
    <t>Preston, Jon &amp; Morrison, Briana</t>
  </si>
  <si>
    <t>Learning by Playing</t>
  </si>
  <si>
    <t>Athabasca Univ; iCore; NAIT</t>
  </si>
  <si>
    <t>A Software Development Process Model for Gesture-Based Interface</t>
  </si>
  <si>
    <t>Gesture-based applications have particularities, since users interact in a natural way, much as they interact in the non-digital world. Hence, new requirements are needed on the software design process. This paper shows a software development process model for these applications, including requirement specification, design, implementation, and testing procedures. The steps and activities of the proposed model were tested through a game case study, which is a puzzle game. The puzzle is completed when all pieces of a painting are correctly positioned by the drag and drop action of users hand gesture. It also shows the results obtained of applying a heuristic evaluation on this game.</t>
  </si>
  <si>
    <t>Guimaraes, Marcelo de Paiva; Martins, Valeria Farinazzo &amp; Ferreira Brega, Jose Remo</t>
  </si>
  <si>
    <t>Proceedings 2012 Ieee International Conference on Systems, Man, and Cybernetics (smc)</t>
  </si>
  <si>
    <t>IEEE Systems, Man, and Cybernetics Soc (SMC); IEEE; Korea Univ; KoreanEOLEOLSoc Cognit Sci (KSCS); Korean Inst Informat Scientists and Engineers SocEOLEOLComputat Intelligence (KSCI); Hi Seoul; Korea Tourism Org; Asian OffEOLEOLAerosp Res and Dev (AOARD); Natl Res Fdn Korea (NRF); World Class Univ;EOLEOLKorea Univ, WCU Res Div Brain and Cognit Engn</t>
  </si>
  <si>
    <t>Can Learning Formal Specification Be Fun?-Experience and Perspective</t>
  </si>
  <si>
    <t>Writing formal specifications is a useful skill for students to develop and to grow a positive mindset towards it. Unfortunately this is hampered by the stereotyping of formal method as dry and boring. In this short paper we discuss our experience in using of a computer game called FormalZ as an attempt to introduce some fun in teaching the skill. Two setups are discussed: as an embedded part of a course, and as a loose tutorial, afterwhich we will conclude with the lessons learned.</t>
  </si>
  <si>
    <t>Prasetya, I. S. W. B.; Leek, Craig Q. H. D.; Oosenbrug, Roan; Kostic, Petar &amp; de Vries, Mike</t>
  </si>
  <si>
    <t>2020 Ieee 13th International Conference on Software Testing, Verification and Validation Workshops (icstw)</t>
  </si>
  <si>
    <t>IEEE; IEEE Comp Soc; Farfetech; Facebook; VMWare; Msg Life; Google; NewEOLEOLWork Se</t>
  </si>
  <si>
    <t>Cat King's Metamorphosis The Reuse of an Educational Game in a Further Technical Domain</t>
  </si>
  <si>
    <t>In general the development of educational video games is costly. Reuse of existing games is an approach which may lower development efforts in some cases. In this paper we present such a case: The original game is a mobile app which supports memorizing basic knowledge of the law domain. Starting with a description of the software architecture and the game mechanics of the mobile app we outline the necessary steps and methods to extend the software to an own, new app with content from an engineering discipline. The provided clone of the original educational game is a fully usable mobile educational game. We compare the efforts needed for the development of the original and the new app. Finally we discuss the limitations and requirements of this approach as there are legal issues, limitations to the knowledge which is transferred by the game, the systematic use of the game, change of the context and an appropriate game structure. Nevertheless our result is a generic procedure to extend that game to arbitrary further technical domains - at a considerably smaller fraction of the original effort.</t>
  </si>
  <si>
    <t>Soebke, Heinrich; Chan, Eva; von Buttlar, Raban; Grosse-Wortmann, Jessica &amp; Londong, Joerg</t>
  </si>
  <si>
    <t>Games for Training, Education, Health and Sports</t>
  </si>
  <si>
    <t>Tech Univ Darmstadt, Multimedia Commun Lab; Tech Univ Darmstadt, InstEOLEOLSport Sci; Tech Univ Darmstadt, Grad Sch Topol Technol; Tech UnivEOLEOLDarmstadt, Forum Interdisciplinary Res; Hessen IT; German Assoc CompEOLEOLSci; ACM, German Chapter; German Game Developers Assoc; German AssocEOLEOLInteract Entertainment Ind; VDE ITG Assoc Elect, Elect &amp; InformatEOLEOLTechnologies; Darmstadt Mkg; Software AG; HEAG; KTX Software Dev;EOLEOLGamearea FRANKFURTRHEINMAIN; GALA Games; Learning Alliance NetworkEOLEOLExcellence; Springer</t>
  </si>
  <si>
    <t>Animation as an Aid for Higher Education Computing Teaching</t>
  </si>
  <si>
    <t>Undergraduate computing courses now cover aspects of computing ranging from the more formal computer science and software engineering, through traditional computer studies and information systems to multimedia courses and more recently specialist areas such as computer games, computer animation and computer forensics. In this paper we examine the potential use of animation for supporting teaching on the range of computing courses currently available within UK higher education. Experiments were conducted with groups of UK undergraduate computing students to compare the perceived usefulness of animated and static learning materials for teaching computing concepts such as diagrammatical design techniques, computer games development techniques and the mathematical techniques underpinning multimedia development. Overall animated learning materials appeared to be perceived as being more useful to undergraduate computing students than traditional static learning materials for learning such concepts.</t>
  </si>
  <si>
    <t>Taylor, Mark &amp; Pountney, David</t>
  </si>
  <si>
    <t>Transactions on Edutainment Iii</t>
  </si>
  <si>
    <t>203--218</t>
  </si>
  <si>
    <t>Traditionally, diabetes education has relied on written materials, with limited resources available for children with diabetes. Mobile games can be effective and motivating tools for the promotion of children's health. In our earlier work, we proposed a novel approach for designing computer games aimed at educating children with diabetes. In this article, we apply our game design to a mobile Android game (Mario Brothers). We also introduce four heuristics that are specifically designed for evaluating the mobile game, by adapting traditional usability heuristics. Results of a pilot study (n=12) to evaluate gameplay over 1-week showed that the children found the game engaging and improved their knowledge of healthy diet and lifestyle.</t>
  </si>
  <si>
    <t>Baghaei, Nilufar; Nandigam, David; Casey, John; Direito, Artur &amp; Maddison, Ralph</t>
  </si>
  <si>
    <t>270--278</t>
  </si>
  <si>
    <t>Identifying Desirable Game Character Behaviours through the Application of Evolutionary Algorithms to Model-Driven Engineering Metamodels</t>
  </si>
  <si>
    <t>This paper describes a novel approach to the derivation of model-driven engineering (MDE) models using metaheuristic search, and illustrates it using a specific engineering problem: that of deriving computer game characters with desirable properties. The character behaviour is defined using a human-readable domain-specific language (DSL) that is interpreted using MDE techniques. We apply the search to the underlying MDE metamodels, rather than the DSL directly, and as a result our approach is applicable to a wide range of MDE models. An implementation developed using the Eclipse Modeling Framework, the most widely-used toolset for MDE, is evaluated. The results demonstrate not only the derivation of characters with the desired properties, but also the identification of unexpected features of the behavioural description language and the game itself.</t>
  </si>
  <si>
    <t>Williams, James R.; Poulding, Simon; Rose, Louis M.; Paige, Richard F. &amp; Polack, Fiona A. C.</t>
  </si>
  <si>
    <t>Search Based Software Engineering</t>
  </si>
  <si>
    <t>Berner &amp; Mattner; IBM; FITTEST; SOFTEAM; Sulake; SWELL; Univ Sheffield</t>
  </si>
  <si>
    <t>Serious Games: A Concise Overview on What They Are and Their Potential Applications to Healthcare</t>
  </si>
  <si>
    <t>Younger generations are extensive users of digital devices; these technologies have always existed and have always been a part of their lives. Video games are a big part of their digital experience. User-centered design is an approach to designing systems informed by scientific knowledge of how people think, act, and coordinate to accomplish their goals. There is an emerging field of intervention research looking into using these techniques to produce video games that can be applied to healthcare. Games with the purpose of improving an individual's knowledge, skills, or attitudes in the real" world are called "Serious Games". Before doctors and patients can consider using Serious Games as a useful solution for a health care-related problem, it is important that they first are aware of them, have a basic understanding of what they are, and what, if any, claims on their effectiveness exist. In order to bridge that gap, we have produced this concise overview to introduce physicians to the subject at hand."</t>
  </si>
  <si>
    <t>Giunti, Guido; Baum, Analia; Giunta, Diego; Plazzotta, Fernando; Benitez, Sonia; Gomez, Adrian; Luna, Daniel &amp; Bernaldo de Quiros, Fernan Gonzalez</t>
  </si>
  <si>
    <t>Medinfo 2015: Ehealth-enabled Health</t>
  </si>
  <si>
    <t>386--390</t>
  </si>
  <si>
    <t>This paper presents results of the first phase of the research project Serious Human Rescue Game" at Technische Universitat Darmstadt. It presents a new serious gaming approach based on Building Information Modeling (BIM) for the exploration of the effect of building condition on human behavior during the evacuation process. In reality it is impossible to conduct rescue tests in burning buildings to study the human behavior. Therefore, the current methods of data-collecting for existing evacuation simulation models have limitations regarding the individual human factors. To overcome these limitations the research hypothesis is that the human behavior can be explored with a serious computer game: The decisions of a person during the game should be comparable to decisions during an extreme situation in the real world. To verify this hypothesis, this paper introduces a serious gaming approach for analyzing the human behavior in extreme situations. To implement a serious game, developers generally make use of 3D-modeling software to generate the game content. After this, the game logic needs to be added to the content with special software development kits for computer games. Every new game scenario has to be built manually from scratch. This is time-consuming and a great share of modeling work needs to be executed twice (e.g., 3D-modeling), at first by the architect for the parametric building model and the second time by the game designer for the 3D-game content. The key idea of the presented approach is to use the capabilities of BIM together with engineering simulations (fire, smoke) to build realistic serious game scenarios in a new and efficient way. This paper presents the first phase results of the research project mainly focusing on the conceptual design of the serious game prototype. The validation concept is also presented. The inter-operability between building information modeling applications and serious gaming platforms should allow different stakeholders to simulate building-related scenarios in a new, interactive and efficient way. (C) 2011 Elsevier Ltd. All rights reserved."</t>
  </si>
  <si>
    <t>Rueppel, Uwe &amp; Schatz, Kristian</t>
  </si>
  <si>
    <t>600--611</t>
  </si>
  <si>
    <t>An Evaluation of Ontology Based Domain Analysis for Model Driven Development</t>
  </si>
  <si>
    <t>Although Domain Analysis (DA) is important for Model Driven Development (MDD), traditional DA methods are demanding and not practical in many situations. When computer games are developed, game design (problem domain) is usually decided in a gradual way within iterations where software prototypes are constructed and playtest are performed. In such a case, it is not practical to fit a heavyweight DA in the highly iterative process. Researchers indicated that vocabularies were expected to automate game design. Such vocabularies can be reused in another form in DA tasks. In this research, the authors developed an ontology and a DA procedure based on it. To evaluate them, theoretical analysis, case studies, and a user acceptance survey were used. The results indicated that the ontology met the general requirement as a domain vocabulary, and it enhanced the DA process in an expected way. Most of external potential users (46 in total) considered the ontology useful and easy to use.</t>
  </si>
  <si>
    <t>Guo, Hong; Gao, Shang; Krogstie, John; Traetteberg, Hallvard &amp; Wang, Alf Inge</t>
  </si>
  <si>
    <t>41--63</t>
  </si>
  <si>
    <t>A Framework for integrating software design patterns with game design framework</t>
  </si>
  <si>
    <t>Object oriented design patterns (DP) are meant to provide a common structure for solving common software development problems. Applying those patterns is expected to improve the software systems maintainability, comprehensibility, and provide a common language for developers to understand and effectively communicate. However, this was not always the case, where some studies have shown that using design patterns may lead to a system harder to maintain and understand and more error prone; as compared to same systems without the use of design patterns. This variation is referred to the features of the system on hand, and the experience of the developers who are capable to know what design patterns to use and when. Considering the video game development, the use of software design pattern is still at low scale, and still; there is no recipe on what and when to use design patterns. In the meantime, there are different game design frameworks that define different aspects which need to be considered when developing a game. In this paper, we propose a framework that integrates some creational and behavioral DP, with a specific game design framework. In this way, we claim that the developers will have some hints on what DP to use with the main game aspects. This framework is suitable for games which can be developed after the first course of game design, regardless of the game engine used for development. The framework can be extended with more DP, for larger scale and more sophisticated game.</t>
  </si>
  <si>
    <t>Barakat, Nahla H.</t>
  </si>
  <si>
    <t>Proceedings of 2019 8th International Conference on Software and Information Engineering (icsie 2019)</t>
  </si>
  <si>
    <t>47--50</t>
  </si>
  <si>
    <t>SMASH: a Distributed Game Engine Architecture</t>
  </si>
  <si>
    <t>In these last few years we are witnessing a change in the way video games are implemented. Starting from an early age, where a single developer was sometimes in charge of the whole creative process, we have moved now toward extremely large groups with a multi-layered organisation. This increasing complexity of team organisation, together with a tremendous growth of projects size, calls for the adoptions of development approaches leveraging on scalability and distributed computing environments. Unfortunately, today's development and execution environments for games (usually called game engines) are suffering from a number of architectural constraints. As a result, we strongly believe current engines will not be able to provide the flexibility and scalability required by game developers of the next generation. To overcome the above limitations, in this paper we propose SMASH (Stackless Microkernel Architecture for SHared environments): an architecture where a game engine is decomposed in several dynamic and independent software modules interacting via a microkernel-like message bus. Game modules can just be inserted, debugged, and removed from a running engine once its internal messaging protocol is clearly defined. Moreover, following this approach, game modules can be dynamically dislocated on multiple machines to obtain a truly distributed, scalable, and fault-resilient system where adaptation can be achieved mostly without downtime.</t>
  </si>
  <si>
    <t>Maggiorini, Dario; Ripamonti, Laura Anna; Zanon, Eraldo; Bujari, Armir &amp; Palazzi, Claudio Enrico</t>
  </si>
  <si>
    <t>2016 Ieee Symposium on Computers and Communication (iscc)</t>
  </si>
  <si>
    <t>Design of a Software System to Support Value Education in Sports Through Gamification Techniques</t>
  </si>
  <si>
    <t>Nowadays, it is quite common to find violent acts in grassroot sports, such as football. Almost every week, it is possible to find news about team supporters fighting against each other, or football players arguing aggressively to the referee. And the worst part in this story is that most of these acts are watched by children. In order to alleviate this situation and create awareness of the necessity to create educational programs to prevent violence in sports, the European Union has funded several projects focused on this area. One of this project is called SAVEit project, and its goal is to create and develop innovative educational tools to promote values in grassroot sports. This paper presents the software architecture designed in SAVEit project to achieve this goal. This architecture is mainly composed of a Learning Management System, where coaches will learn about the values; a Team Management Site, where coaches can evaluate the values acquired by the children of the teams; and finally, a Video Game that using gamification techniques will keep the motivation of children during the learning process.</t>
  </si>
  <si>
    <t>Menendez-Ferreira, Raquel; Gonzalez-Pardo, Antonio; Ruiz Barquin, Roberto; Maldonado, Antonio &amp; Camacho, David</t>
  </si>
  <si>
    <t>57--67</t>
  </si>
  <si>
    <t>An Analysis of Educational Games Design Frameworks from Software Engineering Perspective</t>
  </si>
  <si>
    <t>Game-based learning has dominantly embedded itself into a tool of education in the 21st century. In developing educational games, many researchers have proposed frameworks to define elements of an educational game. This paper presents a survey of the different frameworks for educational games and analyzes these frameworks against several criteria for effective video games, well-designed games and key elements of educational games. The authors will also look at the frameworks support towards learning theories. In addition, the analysis continues in the context of software engineering practices to develop effective educational games.</t>
  </si>
  <si>
    <t>Ahmad, Mifrah; Rahim, Lukman A. B. &amp; Arshad, Noreen Izza</t>
  </si>
  <si>
    <t>Journal of Information and Communication Technology-malaysia</t>
  </si>
  <si>
    <t>123--151</t>
  </si>
  <si>
    <t>Supporting Team Work in Game Design: Better - Better Team Relationships</t>
  </si>
  <si>
    <t>Cappellini, Giacomo; Scarl, Mixel; Maggiorini, Dario &amp; Ripamonti, Laura Anna</t>
  </si>
  <si>
    <t>5</t>
  </si>
  <si>
    <t>Designing interactive systems through a game lens: An ethnographic approach</t>
  </si>
  <si>
    <t>This research has the aim to find new meaningful elements, in the video game world, that could inspire the design of novel gamified systems. Starting from the players' point of view, I looked at the field of the Massively Multi Player Online Role-Playing Games as a source of inspiration, conducting an ethnographic study in World of Warcraft. Thus, drawing on the findings gathered in my empirical work, I identified 9 recommendations to suggest new directions for the gamification design of interactive systems. Some of these recommendations are devised to suit the applications that pivot on user social participation. Others are aimed at imagining new forms of online communities. Others address those interactive systems that aim at changing user behaviors. These recommendations, by suggesting to support the development of intrinsic motivations, proposing new and diversified game elements and recommending to look at systemic design strategies, aim at addressing the limits of the current gamification techniques. At the high grade of abstraction they are left, they are meant to be applied to different fields. (C) 2015 Elsevier Ltd. All rights reserved.</t>
  </si>
  <si>
    <t>Rapp, Amon</t>
  </si>
  <si>
    <t>455--468</t>
  </si>
  <si>
    <t>Synchronization via Scheduling Techniques For Efficiently Managing Shared State</t>
  </si>
  <si>
    <t>Shared state access conflicts are one of the greatest sources of error for fine grained parallelism in any domain. Notoriously hard to debug, these conflicts reduce reliability and increase development time. The standard task graph model dictates that tasks with potential conflicting accesses to shared state must be linked by a dependency, even if there is no explicit logical ordering on their execution. In cases where it is difficult to understand if such implicit dependencies exist, the programmer often creates more dependencies than needed, which results in constrained graphs with large monolithic tasks and limited parallelism. We propose a new technique, Synchronization via Scheduling (SvS), that uses the results of static and dynamic code analysis to manage potential shared state conflicts by exposing the data accesses of each task to the scheduler. We present an in-depth performance analysis of SvS via examples from video games, our target domain, and show that SvS performs well in comparison to software transactional memory (TM) and fine grained mutexes.</t>
  </si>
  <si>
    <t>Best, Micah J.; Mottishaw, Shane; Mustard, Craig; Roth, Mark; Fedorova, Alexandra &amp; Brownsword, Andrew</t>
  </si>
  <si>
    <t>Acm Sigplan Notices</t>
  </si>
  <si>
    <t>ACM SIGPLAN</t>
  </si>
  <si>
    <t>Teaching Software Testing Concepts Using a Mutation Testing Game</t>
  </si>
  <si>
    <t>Software testing is a core aspect of software development, but testing programs systematically is not always a core aspect of software engineering education. As a result, software developers often treat testing as a liability, and overall software quality suffers. One of the reasons for this is that standard testing techniques are often perceived as boring and difficult when compared to creative programming and design activities, which dominate education. To make software testing education more enjoyable, we recently introduced the CODE DEFENDERS game, in which players engage with testing activities in a fun and competitive way. In this short paper, we explore the idea of using CODE DEFENDERS to systematically teach software testing concepts. We present a mapping of core developer testing concepts, such as statement or branch coverage, to categories of puzzles in the framework of the game. As players progress through levels of this game, they incrementally learn and practice testing concepts. By presenting software testing as an enjoyable activity, we hope that learners will not only acquire better testing skills, but will in the long term become better software engineers.</t>
  </si>
  <si>
    <t>Clegg, Benjamin S.; Rojas, Jose Miguel &amp; Fraser, Gordon</t>
  </si>
  <si>
    <t>2017 Ieee/acm 39th International Conference on Software Engineering: Software Engineering Education and Training Track (icse-seet 2017)</t>
  </si>
  <si>
    <t>IEEE; ACM</t>
  </si>
  <si>
    <t>Development of 2D Game with Construct 2</t>
  </si>
  <si>
    <t>Developing a computer game presents a big challenge, since creating a single product requires much more knowledge and experience in different areas than just programming. However, the question is how to bring your work to life in hours and days instead of weeks and months. Using the Construct 2 drag and drop method, we are able to implement visual materials into our game, and the principle of programming is reduced to the events option, which helps us to assign actions through selected graphics icons. Application instant preview allows fast prototyping and iterative development which enables testing during the entire creation process, making it much easier to detect and resolve problems. It gave us flexibility and the ability to see how the prototype of each version actually responds to certain actions, conditions, and events. As a final point, with a good organization and understanding of powerful event system, flexible behaviours, stunning visual effects and capabilities provided by the Construct application package, it is possible to do any conceivable 2D project.</t>
  </si>
  <si>
    <t>Sag, Antonio &amp; Orehovacki, Tihomir</t>
  </si>
  <si>
    <t>2019 42nd International Convention on Information and Communication Technology, Electronics and Microelectronics (mipro)</t>
  </si>
  <si>
    <t>IEEE; MIPRO Croatian Soc; IEEE Reg 8; IEEE Croatia Sect; IEEE CroatiaEOLEOLSect Comp Chapter; IEEE Croatia Sect Electron Devices Solid StateEOLEOLCircuits Joint Chapter; IEEE Croatia Sect Educ Chapter; IEEE CroatiaEOLEOLSect Commun Chapter; Minist Sci &amp; Educ Republ Croatia; Minist SeaEOLEOLTransport &amp; Infrastructure Republ Croatia; Minist Econ EntrepreneurshipEOLEOL&amp; Crafts Republ Croatia; Minist Publ Adm Republ Croatia; Minist Reg DevEOLEOL&amp; EU Funds Republ Croatia; Minist Environm &amp; Energy Republ Croatia;EOLEOLCentral State Off Dev Digital Soc; Primorje Gorski Kotar County;EOLEOLCroatian Regulatory Author Network Ind; Croatian Power Exchange; UnivEOLEOLZagreb; Univ Rijeka; Juraj Dobrila Univ Pula; Rudjer Boskovic InstEOLEOLZagreb; Univ Zagreb, Fac Elect Engn &amp; Comp; Univ Zagreb, Fac Org &amp;EOLEOLInformat; Univ Rijeka, Fac Maritime Studies; Univ Rijeka, Fac Engn; UnivEOLEOLRijeka, Fac Econ &amp; Business; Zagreb Univ Appl Sci; Croatian Acad Engn;EOLEOLEricsson Nikola Tesla; T Croatian Telecom; Koncar Elect Ind; CroatianEOLEOLElect Co; A1; InfoDom; Storm Comp; Transmitters &amp; Commun Co; Brintel;EOLEOLDanieli Automat; Mjerne Tehnologije; Selmet; Inst SDT; Nomen</t>
  </si>
  <si>
    <t>Design and development of a sensored glove for home-based rehabilitation</t>
  </si>
  <si>
    <t>Study Design: Descriptive. Introduction: Rehabilitation programs that focus on motor recovery of the upper limb require long-term commitment from the clinicians/therapists, require one-to-one caring, and are usually labor-intensive. Purpose of the Study: To contribute to this area, we have developed a sensored hand glove integrated with a computer game (Flappy Bird) to engage patients playing a game where the subject's single/multiple fingers are involved, representing fine motor skill occupational therapeutic exercises. Methods: We described the sensored rehab glove, its hardware design, electrical and electronic design and instrumentation, software design, and pilot testing results. Results: Experimental results supported that the developed rehab glove system can be effectively used to engage a patient playing a computer game (or a mobile phone game) that can record the data (ie, game score, finger flexion/extension angle, time spent in a therapeutic session, etc.) and put it in a format that could be easily read by a therapist or displayed to the therapists/patients in different graph formats. Conclusions: We introduced a sensored rehab glove for home-based therapy. The exercise training using the glove is repetitious, functional, and easy to follow and comply with. Published by Elsevier Inc. on behalf of Hanley &amp; Belfus, an imprint of Elsevier Inc.</t>
  </si>
  <si>
    <t>Janarthanan, Vinesh; Assad-Uz-Zaman, Md; Rahman, Mohammad Habibur; McGonigle, Erin &amp; Wang, Inga</t>
  </si>
  <si>
    <t>Journal of Hand Therapy</t>
  </si>
  <si>
    <t>209--219</t>
  </si>
  <si>
    <t>Modding as an Open Source Approach to Extending Computer Game Systems</t>
  </si>
  <si>
    <t>This paper examines what is known so far about the role of open source software development within the world of game mods and modding practices. Game modding has become a leading method for developing games by customizing or creating OSS extensions to game software in general, and to proprietary closed source software games in particular. What, why, and how OSS and CSS come together within an application system is the subject for this study. The research method is observational and qualitative, so as to highlight current practices and issues that can be associated with software engineering and game studies foundations. Numerous examples of different game mods and modding practices are identified throughout.</t>
  </si>
  <si>
    <t>Open Source Systems: Grounding Research</t>
  </si>
  <si>
    <t>CAPES, Minist Educ, Coordinat Improvement Higher Educ Personnel; CNPQ,EOLEOLMinist Sci &amp; Tecnol, Natl Council Sci &amp; Technol Dev; FAPESB, State BahiaEOLEOLRes Agcy; Petrobras, Brazilian Natl Energy Co</t>
  </si>
  <si>
    <t>Can creative firms thrive without copyright? Value generation and capture from private-collective innovation</t>
  </si>
  <si>
    <t>Accounts of the copyright industries in national reports suggest that strong intellectual property (IP) rights support creative firms. However, mounting evidence from sectors such as video game production and 3-D printing indicate that business models based on open IP can also be profitable. This study investigates the relationship between IP protection and value capture for creative industry firms engaged in collective/open innovation activities. A sample of 22 businesses interviewed in this study did not require exclusive ownership of creative materials but instead employed a range of strategies to compete and capture value. Benefits for some firms resemble those for participants in private-collective innovation (PCI), originally observed in open-source software development. Advantages of PCI include the ability to commercialize user improvements and a reduction in transaction costs related to seeking and obtaining permission to innovate existing ideas. Some creative firms in this study were able to generate and capture value from PCI in two directions: upstream and downstream. These dynamics offer a mechanism to understand and articulate the value of openness for creative industries policy and management of creative organizations. (C) 2018 Kelley School of Business, Indiana University. Published by Elsevier Inc. All rights reserved.</t>
  </si>
  <si>
    <t>Erickson, Kristofer</t>
  </si>
  <si>
    <t>Business Horizons</t>
  </si>
  <si>
    <t>699--709</t>
  </si>
  <si>
    <t>Digital Democracy Simulation : A Prototype Development</t>
  </si>
  <si>
    <t>This research paper presents the design and development of a prototype for digital democracy simulation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designed an online computer game that allows students to learn about the history of the Civil Rights Bill through the decisions that Senator Gore Sr. made. Senator Gore Sr. was a Tennessee Senator during the time of the Civil Rights Bill.</t>
  </si>
  <si>
    <t>Sarkar, Medha S.</t>
  </si>
  <si>
    <t>Proceedings of the 49th Annual Association for Computing Machinery Southeast Conference (acmse '11)</t>
  </si>
  <si>
    <t>Assoc Comp Machinery</t>
  </si>
  <si>
    <t>CityVR: Gameful Software Visualization</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t>
  </si>
  <si>
    <t>Merino, Leonel; Ghafari, Mohammad; Anslow, Craig &amp; Nierstrasz, Oscar</t>
  </si>
  <si>
    <t>2017 Ieee International Conference on Software Maintenance and Evolution (icsme)</t>
  </si>
  <si>
    <t>IEEE; IEEE Comp Soc; IEEE Tech Council Software Engn; Fudan Univ</t>
  </si>
  <si>
    <t>Using a Virtual Body to Aid in Exergaming System Development</t>
  </si>
  <si>
    <t>Sinclair, Jeff; Hingston, Philip; Masek, Martin &amp; Nosaka, Ken</t>
  </si>
  <si>
    <t>39--48</t>
  </si>
  <si>
    <t>Study of Methodology of Testing Mobile Games based on TTCN-3</t>
  </si>
  <si>
    <t>Systematic software testing play's a critical role in software development. Various approaches have beef? proposed and developed, but software testing is still far from maturity A very, promising strategy is model-based testing that is aimed to automatically generate test cases and evaluate test results based on the software models that specify, the behavior of the software under test. In this paper we propose a general rule model for mobile games by combining the features of the game software and the Wireless Application Protocol. We also build an adjusted model for generating test cases with the characteristics of mobile game software. A series of patterns are created to facilitate the generation of TTCN-3 test suite and test case. A case study, on the Fruit Machine game is discussed to illustrate the use of the proposed model for software testing.</t>
  </si>
  <si>
    <t>Zhao, Huiqun; Sun, Jing &amp; Hu, Gongzhu</t>
  </si>
  <si>
    <t>Snpd 2009: 10th Acis International Conference on Software Engineering, Artificial Intelligences, Networking and Parallel Distributed Computing, Proceedings</t>
  </si>
  <si>
    <t>IEEE Comp Soc; ACIS</t>
  </si>
  <si>
    <t>Improving software requirements reasoning by novices: a story-based approach</t>
  </si>
  <si>
    <t>Requirements elicitation is one of the essential steps towards software design and construction. Business analysts and stakeholders often face challenges in gathering or conveying key software requirements. There are many methods and tools designed by researchers and practitioners but with the persistent development of new technologies, there is a need to make requirements gathering and design-rationale process more efficient and adaptable. Storytelling is an emerging concept and researchers are witnessing its effectiveness in education, community building, information system, and requirement elicitation. Objectives of this study are to devise a method for requirements elicitation and improving design-rationales using story-based techniques and evaluate the effectiveness of the proposed activity. To answer the research objectives, the authors have conducted open-ended interviews to get feedback on the proposed method; the authors have case requirement from a running project to map how this method can be useful; and performed empirical evaluation of the proposed card-based activity. The estimated regression model, in our study, has shown that participants' perception about the simplicity/easiness and the joy of playing the game has an eventual positive effect on requirements elicitation through enhancing user's desire to play the game, which in turn increases the collaborative learning outcomes of the game.</t>
  </si>
  <si>
    <t>Fatima, Rubia; Yasin, Affan; Liu, Lin; Wang, Jianmin; Afzal, Wasif &amp; Yasin, Atif</t>
  </si>
  <si>
    <t>564--574</t>
  </si>
  <si>
    <t>Development of Computer Games for Training Programming Skills</t>
  </si>
  <si>
    <t>Shabalina, Olga; Vorobkalov, Pavel; Kataev, Alexander; Davtian, Alexander &amp; Blanchfield, Peter</t>
  </si>
  <si>
    <t>Proceedings of the 6th European Conference on Games Based Learning</t>
  </si>
  <si>
    <t>Waterford Inst Technol</t>
  </si>
  <si>
    <t>uOS : A resource rerouting middleware for ubiquitous games</t>
  </si>
  <si>
    <t>Ubiquitous computing (ubicomp) relies on the computation distributed over the environment to simplify the tasks performed by its users. A smart space is an instance of a ubiquitous environment, composed of a dynamic and heterogeneous set of devices that interact to support the execution of distributed smart applications. In this context, mobile devices provide new resources when they join the environment, which disappear when they leave it. This introduces the challenge of self-adaptation, in which smart applications may either include new resources as they become available or replace them when they become unavailable. Ubiquitous games combine ubicomp and computer game technologies to enrich user's experience and fun. Such games may benefit from different input and output resources offered by mobile devices. To support the development and deployment of ubiquitous games, this work presents the uOS middleware. Using a DSOA (Device Service Oriented Architecture) based architecture and lightweight service discovery protocols, uOS ensures compatibility among resources, providing resource rerouting between heterogeneous and limited software and hardware platforms. The uMoleHunt game is presented to illustrate the practical application of uOS.</t>
  </si>
  <si>
    <t>Buzeto, Fabricio N.; Capretz, Miriam A. M.; Castanho, Carla D. &amp; Jacobi, Ricardo P.</t>
  </si>
  <si>
    <t>2013 Ieee 10th International Conference on and 10th International Conference on Autonomic and Trusted Computing (uic/atc) Ubiquitous Intelligence and Computing</t>
  </si>
  <si>
    <t>Towards a Gamified Support Tool for Requirements Gathering in Bahasa Indonesia</t>
  </si>
  <si>
    <t>In this modern world, software products have significant impacts on every aspect of peoples' life. Requirements engineering is one of the most critical activities in software development in which the foundation of the product is laid. In order to provide structure in requirements, the user stories concept is often used. The user story concept emphasizes information in three central parts, the stakeholder's role, the requirement, and the business value which will be satisfied by the requirement. Stakeholders' participation is crucial in gathering, eliciting, and analyzing requirements; however, frequently due to circumstances, stakeholders provide minimum information related to the software requirements. In order to increase user's participation in providing stories related to the software requirements, our research aims to develop a gamified web-based support tool for the stakeholders and engineers to use in gathering requirements while implementing the user story concept. The gamified support tool is then evaluated to assess the system adoption regarding its use to support users in providing requirements regarding a specific software product. Results show that the support tool receives scores as follow, 81.1% for Joy, 73.4% for Control, 67.2% for Focused Immersion, 60.6% for Temporal Dissociation, 80% for Curiosity, 76.8% for Perceived Ease of Use, 72.9% for Perceived Usefulness, and 76.2% for Behavioral Intention to Use. Based on the interview with the users, the support tool shows excellent potential to be further developed to support the requirements engineering activity in software development.</t>
  </si>
  <si>
    <t>Saphira, Martha &amp; Rusli, Andre</t>
  </si>
  <si>
    <t>Proceedings of 2019 5th International Conference on New Media Studies (conmedia 2019)</t>
  </si>
  <si>
    <t>Univ Multimedia Nusantara; IEEE Indonesia Sect; Tarzan Photo &amp; Bridal;EOLEOLPT Epson Indonesia; PT Alifrakindo Inti Perkasa; PT Dynam InovasiEOLEOLSolusindo; PT Total Bangun Persada Tbk; alista Tehnik Mandiri;EOLEOLServisindo Kualita Prima; PT Press Teknolgi; PT Cahaya Mandiri;EOLEOLRabdorand</t>
  </si>
  <si>
    <t>Game level layout from design specification</t>
  </si>
  <si>
    <t>The design of video game environments, or levels, aims to control gameplay by steering the player through a sequence of designer-controlled steps, while simultaneously providing a visually engaging experience. Traditionally these levels are painstakingly designed by hand, often from pre-existing building blocks, or space templates. In this paper, we propose an algorithmic approach for automatically laying out game levels from user-specified blocks. Our method allows designers to retain control of the gameplay flow via user-specified level connectivity graphs, while relieving them from the tedious task of manually assembling the building blocks into a valid, plausible layout. Our method produces sequences of diverse layouts for the same input connectivity, allowing for repeated replay of a given level within a visually different, new environment. We support complex graph connectivities and various building block shapes, and are able to compute complex layouts in seconds. The two key components of our algorithm are the use of configuration spaces defining feasible relative positions of building blocks within a layout and a graph-decomposition based layout strategy that leverages graph connectivity to speed up convergence and avoid local minima. Together these two tools quickly steer the solution toward feasible layouts. We demonstrate our method on a variety of real-life inputs, and generate appealing layouts conforming to user specifications.</t>
  </si>
  <si>
    <t>Ma, Chongyang; Vining, Nicholas; Lefebvre, Sylvain &amp; Sheffer, Alla</t>
  </si>
  <si>
    <t>95--104</t>
  </si>
  <si>
    <t>Introducing Object Oriented Design Patterns through a Puzzle-Based Serious Computer Game</t>
  </si>
  <si>
    <t>In this paper we confront the stereotype which depicts a software engineer as an individual who is programming all day in his or her cubicle. We present an interactive, puzzle-based game, which is similar to Lemmings, to help students ranging from middle school to college juniors learn high-level concepts about the design phase of the software engineering life cycle. Object oriented design patterns are represented in our game in the form of actions that can be assigned to lemmings. The actions are metaphors for object oriented design patterns in software development, which means the student is not actually developing a design for a real software system. This could be an abstract and intimidating process. Instead, the student plays a puzzle-based game which is appealing especially to a younger audience. The key is the student is still using the same strategies that would be used in a real software project to develop a design to beat our game.</t>
  </si>
  <si>
    <t>Rusu, Adrian; Russell, Robert; Cocco, Remo &amp; DiNicolantonio, Spence</t>
  </si>
  <si>
    <t>2011 Frontiers in Education Conference (fie)</t>
  </si>
  <si>
    <t>IEEE Educ Soc; IEEE Comp Soc; Amer Soc Engn Educ (ASEE), Educl ResEOLEOLMethods (ERM); Inst Elect &amp; Elect Engineers (IEEE); S Dakota Sch Mines &amp;EOLEOLTechnol</t>
  </si>
  <si>
    <t>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 &amp; Gueheneuc, Yann-Gael</t>
  </si>
  <si>
    <t>106538</t>
  </si>
  <si>
    <t>Case study of the introduction of game design techniques in software development</t>
  </si>
  <si>
    <t>Software development, in many moments, is an exciting and challenging activity, but it can present itself as a boring endeavour in others. At the same time, the introduction of game elements into efforts such as the teaching of Software Engineering shows that real-world activities can assemble game design elements and that it can make them more engaging. In this work, it is proposed the introduction of game design elements in software development, especially in the Scrum process. For this, elements are included to stimulate adherence to the prescriptions of the process, besides stimulating the execution of more activities by the team, positively impacting the productivity of a project. The authors present the idealised mechanics and the results obtained from the accomplishment of a case study in a software development team in a private company. Overall, the gamification applied to software development stimulated developers to perform their daily tasks, although this result did not generate strong evidence of increased productivity.</t>
  </si>
  <si>
    <t>Neto, Pedro Santos; Medeiros, Danilo Batista; Ibiapina, Irvayne &amp; da Costa Castro, Otavio Cury</t>
  </si>
  <si>
    <t>129--143</t>
  </si>
  <si>
    <t>Using Educational Game Design to Teach Software Engineering</t>
  </si>
  <si>
    <t>Blanchfield, Peter</t>
  </si>
  <si>
    <t>24--29</t>
  </si>
  <si>
    <t>Active videogames have the potential to enhance population levels of physical activity but have not been successful in achieving this aim to date. This article considers a range of principles that may be important to the design of effective and efficient active videogames from diverse discipline areas, including behavioral sciences (health behavior change, motor learning, and serious games), business production (marketing and sales), and technology engineering and design (human-computer interaction/ergonomics and flow). Both direct and indirect pathways to impact on population levels of habitual physical activity are proposed, along with the concept of a game use lifecycle. Examples of current active and sedentary electronic games are used to understand how such principles may be applied. Furthermore, limitations of the current usage of theoretical principles are discussed. A suggested list of principles for best practice in active videogame design is proposed along with suggested research ideas to inform practice to enhance physical activity.</t>
  </si>
  <si>
    <t>Straker, Leon M.; Fenner, Ashley A.; Howie, Erin K.; Feltz, Deborah L.; Gray, Cindy M.; Lu, Amy Shirong; Mueller, Florian Floyd; Simons, Monique &amp; Barnett, Lisa M.</t>
  </si>
  <si>
    <t>43--52</t>
  </si>
  <si>
    <t>FANTASIA: a framework for advanced natural tools and applications in social, interactive approaches</t>
  </si>
  <si>
    <t>With the recent availability of industry-grade, high-performing engines for video games production, researchers in different fields have been exploiting the advanced technologies offered by these artefacts to improve the quality of the interactive experiences they design. While these engines provide excellent and easy-to-use tools to design interfaces and complex rule-based systems to control the experience, there are some aspects of Human-Computer Interaction (HCI) research they do not support in the same way because of their original mission and related design patterns pointing at a different primary target audience. In particular, the more research in HCI evolves towards natural, socially engaging approaches, the more there is the need to rapidly design and deploy software architectures to support these new paradigms. Topics such as knowledge representation, probabilistic reasoning and voice synthesis demand space as possible instruments within this new ideal design environment. In this work, we propose a framework, named FANTASIA, designed to integrate a set of chosen modules (a graph database, a dialogue manager, a game engine and a voice synthesis engine) and support rapid design and implementation of interactive applications for HCI studies. We will present a number of different case studies to exemplify how the proposed tools can be deployed to develop very different kinds of interactive applications and we will discuss ongoing and future work to further extend the framework we propose.</t>
  </si>
  <si>
    <t>Origlia, Antonio; Cutugno, Francesco; Roda, Antonio; Cosi, Piero &amp; Zmarich, Claudio</t>
  </si>
  <si>
    <t>13613--13648</t>
  </si>
  <si>
    <t>A Toolkit for Exploring Augmented Reality Through Construction with Children</t>
  </si>
  <si>
    <t>Augmented Reality begins to be widely mainstream among children, due to some interactive successes in video games and social networks. Based on this interest, we present CartonEd, an open and complete toolkit suitable for children dedicated to the construction of an augmented reality headset device. The toolkit let the children play and explore augmented reality with and beyond handheld devices. Inspired by the Do-It-Yourself movement, the toolkit includes different components such as blueprints, tutorials, videos, mobile apps, a software development kit and an official website. Among the mobile applications, one is implemented to guide the children through the construction process while experiencing augmented reality. To validate our solution (in particular the construction process and the guiding app) and understand its effect on children in regard to their relation to the augmented reality, we conducted four construction sessions. Our study examines the usability of the guiding app and the construction process. We report in this paper the main components of the CartonEd toolkit and the results of an evaluation among 57 children and teenagers (ages 8-16), showing a positive outcome about their own constructed device (all functional), their feelings and wishes regarding the augmented reality.</t>
  </si>
  <si>
    <t>Brun, Damien; Ruer, Perrin; Gouin-Vallerand, Charles &amp; George, Sebastien</t>
  </si>
  <si>
    <t>2018 20th Symposium on Virtual and Augmented Reality (svr 2018)</t>
  </si>
  <si>
    <t>Univ Fed Parana; CAPES; CNPq; Estado Parana; Fundacao Araucaria; NVIDIA;EOLEOLItau; Soc Brasileira Computacao; Black River Studios; Epic Games; PUCEOLEOLRio; Unity; Absolut Technologies</t>
  </si>
  <si>
    <t>Model Based Design Introduction: Modeling Game Controllers to Microprocessor Architectures</t>
  </si>
  <si>
    <t>We present an introduction to model based design. Model based design is a visual representation, generally a block diagram, to model and incrementally develop a complex system. Model based design is a commonly used design methodology for digital signal processing, control systems, and embedded systems. Model based design's philosophy is: to solve a problem - a step at a time. The approach can be compared to a series of steps to converge to a solution. A block diagram simulation tool allows a design to be simulated with real world measurement data. For example, if an analog control system is being upgraded to a digital control system, the analog sensor input signals can be recorded. The digital control algorithm can be simulated with the real world sensor data. The output from the simulated digital control system can then be compared to the old analog based control system. Model based design can compared to Agile software develop. The Agile software development goal is to develop working software in incremental steps. Progress is measured in completed and tested code units. Progress is measured in model based design by completed and tested blocks. We present a concept for a video game controller and then use model based design to iterate the design towards a working system. We will also describe a model based design effort to develop an OS Friendly Microprocessor Architecture based on the RISC-V.</t>
  </si>
  <si>
    <t>Jungwirth, Patrick &amp; Badawy, Abdel-Hameed</t>
  </si>
  <si>
    <t>Open Architecture/open Business Model Net-centric Systems and Defense Transformation 2017</t>
  </si>
  <si>
    <t>SPIE</t>
  </si>
  <si>
    <t>Game engines help developers create video games and avoid duplication of code and effort, like frameworks for traditional software systems. In this paper, we explore open-source game engines along three perspectives: literature, code, and human. First, we explore and summarize the academic literature on game engines. Second, we compare the characteristics of the 282 most popular engines and the 282 most popular frameworks in GitHub. Finally, we survey 124 engine developers about their experience with the development of their engines. We report that: (1) Game engines are not well-studied in software-engineering research with few studies having engines as object of research. (2) Open-source game engines are slightly larger in terms of size and complexity and less popular and engaging than traditional frameworks. Their programming languages differ greatly from frameworks. Engine projects have shorter histories with less releases. (3) Developers perceive game engines as different from traditional frameworks. Generally, they build game engines to (a) better control the environment and source code, (b) learn about game engines, and (c) develop specific games. We conclude that open-source game engines have differences compared to traditional open-source frameworks although this differences do not demand special treatments. (c) 2020 Elsevier Inc. All rights reserved.</t>
  </si>
  <si>
    <t>Politowski, Cristiano; Petrillo, Fabio; Montandon, Joao Eduardo; Valente, Marco Tulio &amp; Gueheneuc, Yann-Gael</t>
  </si>
  <si>
    <t>110846</t>
  </si>
  <si>
    <t>Augmented reality &amp; gesture-based architecture in games for the elderly.</t>
  </si>
  <si>
    <t>Serious games for health and, more specifically, for elderly people have developed rapidly in recent years. The recent popularization of novel interaction methods of consoles, such as the Nintendo Wii and Microsoft Kinect, has provided an opportunity for the elderly to engage in computer and video games. These interaction methods, however, still present various challenges for elderly users. To address these challenges, we propose an architecture consisted of Augmented Reality (as an output mechanism) combined with gestured-based devices (as an input method). The intention of this work is to provide a theoretical justification for using these technologies and to integrate them into an architecture, acting as a basis for potentially creating suitable interaction techniques for the elderly players.</t>
  </si>
  <si>
    <t>McCallum, Simon &amp; Boletsis, Costas</t>
  </si>
  <si>
    <t>Studies in health technology and informatics</t>
  </si>
  <si>
    <t>139--44</t>
  </si>
  <si>
    <t>The Layered Sensing Operations Center: A Modeling and Simulation Approach to Developing Complex ISR Networks</t>
  </si>
  <si>
    <t>In order to anticipate the constantly changing landscape of global warfare, the United States Air Force must acquire new capabilities in the field of Intelligence, Surveillance, and Reconnaissance (ISR). To meet this challenge, the Air Force Research Laboratory (AFRL) is developing a unifying construct of Layered Sensing" which will provide military decision-makers at all levels with the timely, actionable, and trusted information necessary for complete battlespace awareness. Layered Sensing is characterized by the appropriate combination of sensors and platforms (including those for persistent sensing), infrastructure, and exploitation capabilities to enable this synergistic awareness. To achieve the Layered Sensing vision, AFRL is pursuing a Modeling &amp; Simulation (M&amp;S) strategy through the Layered Sensing Operations Center (LSOC). An experimental ISR system-of-systems test-bed, the LSOC integrates DoD standard simulation tools with commercial, off-the-shelf video game technology for rapid scenario development and visualization. These tools will help facilitate sensor management performance characterization, system development, and operator behavioral analysis. Flexible and cost-effective, the LSOC will implement a non-proprietary, open-architecture framework with well-defined interfaces. This framework will incentivize the transition of current ISR performance models to service-oriented software design for maximum re-use and consistency. This paper will present the LSOC's development and implementation thus far as well as a summary of lessons learned and future plans for the LSOC."</t>
  </si>
  <si>
    <t>Curtis, Christopher; Lenzo, Matthew; McClure, Matthew &amp; Preiss, Bruce</t>
  </si>
  <si>
    <t>Ground/air Multi-sensor Interoperability, Integration, and Networking for Persistent Isr</t>
  </si>
  <si>
    <t>Using Agile Methods in Software Product Development: A Case Study</t>
  </si>
  <si>
    <t>The mythos surrounding the use of agile methods emphasizes improved customer satisfaction, developer morale, and end-product quality. nile the difficulty of adopting these methods is mentioned, it is often glossed over in the discussion. This paper presents an in-depth case study of agile methods adoption in a software product development firm. The choice of the firm as the unit of analysis enables the identification of organizational, social and technological challenges with respect to using agile methods. Using a mix of interviews, observation and archival data, the evolution of agile adoption within the firm is reconstructed The data analysis highlights the importance of the four areas of requirements management, scrum implementation, organizational learning, and verification &amp; validation activities.</t>
  </si>
  <si>
    <t>Srinivasan, Jayakanth &amp; Lundqvist, Kristina</t>
  </si>
  <si>
    <t>Analysis and Exploitation of Synchronized Parallel Executions in Behavior Trees</t>
  </si>
  <si>
    <t>Behavior Trees (BTs) are becoming a popular tool to model the behaviors of autonomous agents in the computer game and the robotics industry. One of the key advantages of BTs lies in their composability, where complex behaviors can be built by composing simpler ones. The parallel composition is the one with the highest potential since the complexity of composing pre-existing behaviors in parallel is much lower than the one needed using classical control architectures as finite state machines. However, the parallel composition is rarely used due to the underlying concurrency problems that are similar to the ones faced in concurrent programming. In this paper, we define two synchronization techniques to tackle the concurrency problems in BTs compositions and we show how to exploit them to improve behavior predictability. Also, we introduce measures to assess execution performance and we show how design choices can affect them. To illustrate the proposed framework, we provide a set of experiments using the R1 robot and we gather statistically-significant data.</t>
  </si>
  <si>
    <t>2019 Ieee/rsj International Conference on Intelligent Robots and Systems (iros)</t>
  </si>
  <si>
    <t>IEEE; RSJ</t>
  </si>
  <si>
    <t>Emergent Design: Serendipity in Digital Educational Games</t>
  </si>
  <si>
    <t>Using computer games for educational purposes is it fascinating idea that is getting increasingly popular amongst educators, researchers, and developers. From it technical as well as psycho-pedagogical viewpoint, today's educational games are at an early stage. Most products cannot compete with non-educational, commercial games and not with conventional educational software. Research must address fundamental challenges such as methods for convincing learning-game design or individualization of gaming experiences. An important key factor is development costs. To enter the market Successfully requires reducing development costs significantly, however, without reducing gaining or learning quality. In this paper we introduce an approach of using existing methods for educational adaptation and personalization together with ideas of emergent game design.</t>
  </si>
  <si>
    <t>Kickmeier-Rust, Michael D. &amp; Albert, Dietrich</t>
  </si>
  <si>
    <t>Virtual and Mixed Reality, Proceedings</t>
  </si>
  <si>
    <t>206--215</t>
  </si>
  <si>
    <t>Toward Gamification to Software Engineering and Contribution of Software Engineer</t>
  </si>
  <si>
    <t>We wish to change developers' behaviors to increase software engineering efficiency and the previous research shows that gamification method can change user's behaviors. Gamification has become a popular topic in many areas including software engineering. We sum up some pairs of gamification features which can influence people's specific behavior like engagement. Thus, we build a general gamification processing model for software development life cycle. Also, we built a metrics model of software engineers' contribution based on gamification processing model for gamifying software engineer's contribution. The next step, we will gamify the contribution of software engineers to change engineer's behaviors for converting junior software engineers to senior software engineers.</t>
  </si>
  <si>
    <t>Ren, Wei; Barrett, Stephen &amp; Das, Sourojit</t>
  </si>
  <si>
    <t>2020 the 4th International Conference on Management Engineering, Software Engineering and Service Sciences (icmss 2020)</t>
  </si>
  <si>
    <t>1--5</t>
  </si>
  <si>
    <t>Protection Poker: The New Software Security Game""</t>
  </si>
  <si>
    <t>Williams, Laurie; Meneely, Andrew &amp; Shipley, Grant</t>
  </si>
  <si>
    <t>Ieee Security &amp; Privacy</t>
  </si>
  <si>
    <t>14--20</t>
  </si>
  <si>
    <t>As the world continue to embrace motion recognition technology in recent years, it had also open up a new method for performing and learning music with motion recognition devices. In 2013, Leap Motion was released. It is a programmable motion recognition device, ticking the requirement needed by the Author to design a new software and application for music education. This research focus on the the process of creating a new software that will use the Leap Motion technology for music education class at elementary school. The research is meant to develop alternative ways in teaching music and performing for children, not to replace the traditional teaching method. The paper will talk about the whole experience of designing, implementing, and testing the usage of Leap Motion for music education. The research consist of two phase. The first phase is the music software design. It had 2 main program. The first program is the performance application, students can use both of their hands to perform music through the software, limited only to monophonic melody. The right hand will be positioned to control the pitch, on a one octave diatonic scale. The left hand will be positioned to control the note on and note off. Through the combination of these hand position, the student will be able to play one note at a time, a mono sine wave sound. The second program is the game application, student can practice their hand movement and carry out their music practice with this music application that's designed to mimic note scrolling music video games like the one found on commercial video games like Rock Band or Guitar Hero. A series of notes can be seen on the software user interface and they can practice to position their hand at the right moment to perform the right melody of the music piece. This music software is aimed toward first and second grade of elementary school student as it can be devised as a tool to help the student to learn melody and rhythm in music. The second phase of the research is a field study to measure the effectiveness of teaching this new method of music education through survey. The survey conclude that the there's still a long way to go to create an ideal motion recognition music based application. Through this survey we have collected data that consist of the the positives and negative opinion on the students experience with the software.</t>
  </si>
  <si>
    <t>Perdana, Ikhsan</t>
  </si>
  <si>
    <t>Proceedings of the 2014 International Conference on Virtual Systems and Multimedia (vsmm)</t>
  </si>
  <si>
    <t>IEEE Hong Kong Sect, Comp Soc Chapter; City Univ Hong Kong; Sch CreatEOLEOLMedia; Univ Malaya, Ctr Creat Content &amp; Digital Innovat; IEEE</t>
  </si>
  <si>
    <t>Embedded processor operating system for e.g. video game system, has command queue processing module changing settings in embedded processor in response to commands received in command queue from debugging module</t>
  </si>
  <si>
    <t>NOVELTY - The system has an operating system that is operable to run on the processor system, and a command queue receiving commands from a debugging module external to the processor system. A command queue processing module changes settings e.g. hardware configuration settings, in an embedded processor in response to commands in the command queue. A debugger module i.e. Integrated Development Environment, runs on a computer system external to the processor system. The command processing module sends results from execution of the commands to the external debugging module. USE - Embedded processor operating system for an embedded system. Uses include but are not limited to a video game system, industrial control system, handheld computer such as cell phone and personal digital assistant, automotive computer, medical device, aviation instrumentation, home automation product, communications device such as router, and remote monitoring and sensing system. ADVANTAGE - The queue processing module effectively changes the settings in the embedded processor in response to commands in the command queue. The system easily makes software design and enables management of the settings while debugging embedded software. DETAILED DESCRIPTION - INDEPENDENT CLAIMS are also included for the following:(1) a method of managing configuration settings in an embedded processor system(2) a data structure encoded on a machine for a method of managing configuration settings in an embedded processor system(3) an embedded processor system kit. DESCRIPTION Of DRAWING(S) - The drawing shows a command of an embedded processor operating system.</t>
  </si>
  <si>
    <t>HALTER S, L.; DIRSTINE A, D.; HUTCHISON D, J.; WRIGHT P, A.; RYAN J, M. &amp; GORDON C, H.</t>
  </si>
  <si>
    <t>Underrepresented Youth Creating Culturally Relevant Games</t>
  </si>
  <si>
    <t>Gruenbaum, Peter</t>
  </si>
  <si>
    <t>91--93</t>
  </si>
  <si>
    <t>Gamification in Software Engineering: A literature Review</t>
  </si>
  <si>
    <t>Given the impact of people motivation on software engineering, it is no surprise to see that gamification techniques have been studied and applied to the field. A relevant number of studies have been reported on the subject, and different understandings of the technique are around. However, it is not clear what gamification brings to industrial software development settings. This paper intends to map the state of the art on the use and understanding of gamification in industrial software development. We aim to review the definitions of gamification adopted in software engineering studies, identify the elements of games that are used to motivate software engineers, and map the specific areas of software engineering that have been addressed so far. For that end, we conducted a mixed method literature review, covering 130 studies. From such review, we found that (1) researchers in the field tend towards a strict view of gamification, (2) the practical results of gamification are unclear and polemic, and (3) this research area has still much to improve.</t>
  </si>
  <si>
    <t>Barreto, Carlos Futino &amp; Franca, Cesar</t>
  </si>
  <si>
    <t>2021 Ieee/acm 13th International Workshop on Cooperative and Human Aspects of Software Engineering (chase 2021)</t>
  </si>
  <si>
    <t>IEEE; Assoc Comp Machinery; IEEE Comp Soc</t>
  </si>
  <si>
    <t>Virtual reality (VR) surgical simulations are among the most difficult software applications to develop mainly because of the type of user interactions that they must support. Surgery typically includes precise cutting of often intricate structures. Modelling these structures and accurately simulating their response to user interaction requires many software components to effectively work in unison. Some of these components are readily available but are tailored to more common applications such as computer games or open-world simulations such as flight-simulators. This article explores the software libraries that are currently available to developers of VR surgical simulation software. Like computer games and other VR simulations, VR surgical simulations require real-time lighting and rendering systems and physics-based interactions. However, in addition they require haptic interaction with cut-able and deformable soft-tissue, a key requirement that is not supported by the majority of the available tools. In this article, we introduce currently available software development tools and the specific benefits and limitations that can be encountered when using them to develop VR surgical simulations. We also provide a detailed review of collision detection libraries that are central to achieving reliable haptic rendering. Journal of Simulation (2013) 7, 101-108. doi:10.1057/jos.2012.22; published online 14 December 2012</t>
  </si>
  <si>
    <t>101--108</t>
  </si>
  <si>
    <t>Ant Colony to Fast Search of Paths in Huge Networks</t>
  </si>
  <si>
    <t>Nowadays, Ant Colony Algorithms (ACO's) are applied to different domains of application such as automated software testing, computer games or searching of paths. Most of works that use graphs for representing information and ACO algorithm for searching a path are related to small (thousand of nodes and links) and static networks (both position and number of nodes are always fixed). In this paper a new ACO algorithm is presented. The proposal shows a solution to search paths for huge and dynamic networks in a suitable time.</t>
  </si>
  <si>
    <t>Rivero, Jessica; Cuadra, Dolores; Javier Calle, F. &amp; Isasi, Pedro</t>
  </si>
  <si>
    <t>International Symposium on Distributed Computing and Artificial Intelligence</t>
  </si>
  <si>
    <t>Univ Salamanca, Bioinformat, Intelligent Syst &amp; Educ Technol Res Grp</t>
  </si>
  <si>
    <t>Working and Playing with Scrum</t>
  </si>
  <si>
    <t>Software development is sometimes considered a boring task. To avoid this fact we propose an approach based on the incorporation of game mechanics into Scrum framework, in order to change its use to a more amusing task, by taking advantage of the gamification trend. Gamification is applied to non-game applications and processes, trying to encourage people to adopt them. This work shows a suggestion of Scrum gamification together with an evaluation of the proposed approach in a case study of a software house. The use of this concept can help the software industry to increase the team productivity in a natural way.</t>
  </si>
  <si>
    <t>Medeiros, Danilo B.; Dos Santos Neto, Pedro De Alcantara; Passos, Erick B. &amp; Araujo, Wandresson De Souza</t>
  </si>
  <si>
    <t>993--1015</t>
  </si>
  <si>
    <t>Towards large scale high fidelity collaborative augmented reality</t>
  </si>
  <si>
    <t>In recent years, there has been an increasing amount of Collaborative Augmented Reality (CAR) experiences, classifiable by the deployed scale and the fidelity of the experience. In this paper, we create HoloRoyale, the first large scale high fidelity (LSHF) CAR experience. We do this by first exploring the LSHF CAR design space, drawing on technical implementations and design aspects from AR and video games. We then create and implement a software architecture that improves the accuracy of synchronized poses between multiple users. Finally, we apply our target experience and technical implementation to the explored design space. A core design component of HoloRoyale is the use of visual repellers as crowd control elements to guide players away from undesired areas. To evaluate the effectiveness of the employed visual repellers in a LSHF CAR context we conducted a user study, deploying HoloRoyale in a 12.500 m(2) area. The results from the user study suggest that visual repellers are effective crowd control elements that do not significantly impact the user's overall immersion. Overall our main contribution is the exploration of a design space, discussing several means to address the challenges of LSHF CAR, the creation of a system capable of LSHF CAR interactions along with an experience that has been fitted to the design space, and an indepth study that verifies a key design aspect for LSHF CAR. As such, our work is the first to explore the domain of LSHF CAR and provides insight into designing experiences in other AR domains. (C) 2019 Elsevier Ltd. All rights reserved.</t>
  </si>
  <si>
    <t>Rompapas, Damien Constantine; Sandor, Christian; Plopski, Alexander; Saakes, Daniel; Shin, Joongi; Taketomi, Takafumi &amp; Kato, Hirokazu</t>
  </si>
  <si>
    <t>Computers &amp; Graphics-uk</t>
  </si>
  <si>
    <t>24--41</t>
  </si>
  <si>
    <t>Applying Gamification and Posing to Software Development</t>
  </si>
  <si>
    <t>Background: The influence of each developer's performance on a project's results (e.g., total software development effort) cannot be ignored. To enhance the performance of each developer, there are various approaches such as improving software engineering education and creating development support tools. In this study, we selected gamification and posing (power posing) and evaluated the effects of these approaches on coding. They are expected to improve the mental state and the motivation of developers. Aim: Select which method (gamification or posing) should be used to enhance developers' work efficiency. Method: Subjects created programs based on given specifications. Group A (Gamification was applied to a task) and group B (Posing was applied to a task) were made. We evaluated the coding time of each group. Results: Gamification was more effective than posing for reducing coding time.</t>
  </si>
  <si>
    <t>Tsunoda, Masateru &amp; Yumoto, Hirotaka</t>
  </si>
  <si>
    <t>2018 25th Asia-pacific Software Engineering Conference (apsec 2018)</t>
  </si>
  <si>
    <t>Special Interest Grp Software Engn, Informat Proc Soc Japan</t>
  </si>
  <si>
    <t>Pair-programming Curriculum Development of Motion-based Game for Enhancing Computational Thinking Skills</t>
  </si>
  <si>
    <t>Some curriculum of making computer games were developed to engage students in digital game-making activities so as to enhance their computational thinking skills during the last few years. The findings of those studies are quite positive, especially concerning the promotion of computational thinking skills. However, many students seem to face difficulties in the processes of the game development, such as debugging, applying mathematics, or physics subjects. Additionally, students often have solved the problems and understood concepts, mainly math formulas and physics concepts, alone while creating their games. This study presents an innovative curriculum design that suggests two students playing different role to make motion-based touchless games (i.e., games that are based on natural user interaction technologies, like the Microsoft Kinect camera or Leap Motion). Based on the requirements of the innovative curriculum and interaction technologies, students can naturally fulfill the ideal of pair programming and get various benefits from each other.</t>
  </si>
  <si>
    <t>Chang, Chih-Kai &amp; Tsai, Yu-Tzu</t>
  </si>
  <si>
    <t>2018 7th International Congress on Advanced Applied Informatics (iiai-aai 2018)</t>
  </si>
  <si>
    <t>Int Inst Appl Informat</t>
  </si>
  <si>
    <t>Creation of strategies for training the software development standard ISO/IEC 29110: Proposal for a framework</t>
  </si>
  <si>
    <t>The ISO/IEC 29110 standard series are oriented to help very small entities (VSEs) to improve their software development processes. This standard is currently growing in Latin America and in Mexico where there are 53 VSEs certified in it. However, its incorporation in the VSEs could be a complicated without an adequate training, which becomes a challenge. In this context, new approaches have emerged such as gamification and serious games, which help to understand, teach and support the learning/teaching process, and can be applied to different domains. This article presents a proposal of a framework for the development of strategies applying gamification elements that supports the training in the ISO/IEC 29110 standard.</t>
  </si>
  <si>
    <t>Bonilla Rivas, Edgar &amp; Munoz, Mirna</t>
  </si>
  <si>
    <t>2020 9th International Conference on Software Process Improvement (cimps)</t>
  </si>
  <si>
    <t>IEEE; CIMAT</t>
  </si>
  <si>
    <t>Unlike most other mobile applications, games are driven by their user experience rather than their functionality. No one wishes to play games that are either frustrating or difficult for the wrong reasons. Usability is an integral part of software development and is about maximizing the effectiveness, efficiency and satisfaction of the user. The delicacy of the user experience and heavy competition, it can be argued, render usability more important in games than it is in other software. Immersion and engagement are fundamental and core parts of the enjoyment of computer games, and are both dependent on usability. The focus of this article is around a framework for evaluating the usability of First Time User Experiences (FTUEs). Investigating two specific, off-the-shelf games, we demonstrate that the FTUE can affect an element of usability, namely 'information quality', when controlling for the guidance and information presented. Despite this, overall usability is unaffected by the presence of the FTUE.</t>
  </si>
  <si>
    <t>Barnett, Lawrence; Harvey, Carlo &amp; Gatzidis, Christos</t>
  </si>
  <si>
    <t>82--88</t>
  </si>
  <si>
    <t>Aspects that Need to Be Addressed During the Development of Location-Based Games</t>
  </si>
  <si>
    <t>To determine the suitability of a software development methodology (SDM) to aid in the development of location-based games, it is necessary to determine to what degree SDMs address certain aspects that need to be addressed in the process of developing location-based games. These aspects will be identified based on information gathered in a literature review focused on aspects needed for a successful mobile application development process, game development process, as well as a mobile game development process. This is done to ensure that these aspects will better represent the needs of developing location-based games. These aspects will be evaluated by using a survey to measure their importance in the development process and also to determine whether any aspects were overlooked.</t>
  </si>
  <si>
    <t>Barnard, Jacques; Huisman, Magda &amp; Drevin, Gunther</t>
  </si>
  <si>
    <t>Entertainment Computing - Icec 2018</t>
  </si>
  <si>
    <t>Int Federat Informat Proc; Int Federat Informat Proc Tech Comm 14</t>
  </si>
  <si>
    <t>GDGSE: Game Development with Global Software Engineering</t>
  </si>
  <si>
    <t>The management models and skilled workforce required for game development is different from those of traditional software development. Multidisciplinary nature of the game development process requires people with different skills and incurs higher cost as compared to traditional software engineering. Global software engineering (GSE), which involves the development of top level software projects by different teams located around the globe, can be used for game development. The core benefits offered by GSE include reduced costs and increased workforce skillset through coordination of people with diverse expertise. However, such integration of widely distributed teams requires efficient communication and coordination which is a challenging task. In this paper, we propose a global game development methodology. This methodology makes the game development process more cost effective. In this methodology, we combine the concept of game development methodology with GSE. Furthermore, successful team coordination will be achieved by proper documentation and prototyping in the pre-production phase of our methodology. This combination will provide a means of communicating functionality and interaction as a single package to the team.</t>
  </si>
  <si>
    <t>Fatima, Alia; Rasool, Tayyaba &amp; Qamar, Usman</t>
  </si>
  <si>
    <t>2018 Ieee Games, Entertainment, Media Conference (gem)</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Latoschik, Marc Erich &amp; Tramberend, Henrik</t>
  </si>
  <si>
    <t>2011 Ieee Virtual Reality Conference (vr)</t>
  </si>
  <si>
    <t>IEEE; IEEE Visualizat &amp; Graph Tech Comm (VGTC); IEEE Comp Soc</t>
  </si>
  <si>
    <t>Rings: A Game with a Purpose for Test Data Generation</t>
  </si>
  <si>
    <t>In human-based computation, the machine outsources certain steps of an algorithm to humans to optimize computation by making an equilibrium of human and machine computation advantages. Software testing is an important part of the software development life cycle that aims to reveal failures in software. One of the most important activities in the software testing is test data generation. Although many automatic methods have been introduced to generate effective test data, humans are still extensively used in the software industry, due to the challenges of the proposed automatic methods. Assuming that software companies still need the help of humans, in this research, we hypothesize that a game with a purpose can be utilized to improve the process of human-based test data generation by making test data generation more cost-effective and fun. To investigate this hypothesis, we implemented a game with a purpose, Rings, to improve the process of human-based test data generation for program units. We also performed an experiment to evaluate this idea as entertainment as well as a mean for test data generation. The results show that by crowd-sourcing test data generation of program units to typical players of a game, we can make test data generation more cost-effective and fun. RESEARCH HIGHLIGHTS Software testing is an important part of the software development life cycle. Despite automatic methods for software testing, humans are still being extensively used due to the shortcomings of automatic methods. In human-based computation, certain steps of a process are outsourced to humans. Providing cheap numerous workforces. Solving problems that human can solve better than computers. Rings is game with a purpose that tries to use human-based computation technique in field of software test data generation. Professional testers are expensive, scarce and not motivated. Players are cheap, numerous and motivated. Rings introduces a mapping form original test data generation problem to a visual puzzle. Visual representation of a computation problem Wider audience of players means more test data generators. Can use mobile gadgets as a platform to generate test data. The results show that by crowd-sourcing some steps of unit testing to ordinary players of a game, we can provide plentiful of motivated cheap test data generators for unit testing.</t>
  </si>
  <si>
    <t>Amiri-Chimeh, Saeed; Haghighi, Hassan; Vahidi-Asl, Mojtaba; Setayesh-Ghajar, Kamyar &amp; Gholami-Ghavamabad, Farshad</t>
  </si>
  <si>
    <t>1--30</t>
  </si>
  <si>
    <t>Educational Software Engineering: Where Software Engineering, Education, and Gaming Meet</t>
  </si>
  <si>
    <t>We define and advocate the subfield of educational software engineering (i.e., software engineering for education), which develops software engineering technologies (e. 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Xie, Tao; Tillmann, Nikolai &amp; de Halleux, Jonathan</t>
  </si>
  <si>
    <t>2013 3rd International Workshop on Games and Software Engineering: Engineering Computer Games to Enable Positive, Progressive Change (gas)</t>
  </si>
  <si>
    <t>36--39</t>
  </si>
  <si>
    <t>Context: In the last 20 years, the research community has increased its attention to the use of topic modeling for software maintenance and evolution tasks in code. Topic modeling is a popular and promising information retrieval technique that represents topics by word probabilities. Latent Dirichlet Allocation (LDA) is one of the most popular topic modeling methods. However, the use of topic modeling in model-driven software development has been largely neglected. Since software models have less noise (implementation details) than software code, software models might be well-suited for topic modeling. Objective: This paper presents our LDA-guided evolutionary approach for feature location in software models. Specifically, we consider two types of software models: models for code generation and interpreted model. Method: We evaluate our approach considering two real-world industrial case studies: code-generation models for train control software, and interpreted models for a commercial video game. To study the impact on the results, we compare our approach for feature location in models against random search and a baseline based on Latent Semantic Indexing, which is a popular information retrieval technique. In addition, we perform a statistical analysis of the results to show that this impact is significant. We also discuss the results in terms of the following aspects: data sparsity, implementation complexity, calibration, and stability. Results: Our approach significantly outperforms the baseline in terms of recall, precision and F-measure when it comes to interpreted models. This is not the case for code-generation models. Conclusions: Our analysis of the results uncovers a recommendation towards results improvement. We also show that calibration approaches can be transferred from code to models. The findings of our work with regards to the compensation of instability have the potential to help not only feature location in models, but also in code.</t>
  </si>
  <si>
    <t>Perez, Francisca; Lapena, Raul; Marcen, Ana C. &amp; Cetina, Carlos</t>
  </si>
  <si>
    <t>106676</t>
  </si>
  <si>
    <t>Use of gaming technology to bring bridge inspection to the office</t>
  </si>
  <si>
    <t>This paper proposes a novel method for bridge inspection that essentially digitises bridges using Light Detection and Ranging (LIDAR) so that they can be later inspected in a virtual reality (VR) environment. The work uses conventional terrestrial LIDAR together with affordable VR hardware and freely available software development kits originally intended for authoring computer games. The resulting VR app is evaluated for a case study involving a typical masonry bridge, comparing the proposed technique with traditional inspection methods. The new approach promises to be highly effective in terms of interpretation of results, accessibility to critical areas and safety of inspectors. The work represents an important step towards the creation of digital twins of important assets in the built environment. Recent bridge collapse incidents have affected local economies, traffic congestion, and in some extreme cases led to a loss of life. The work is timely as law making agencies are paying greater attention to structural rehabilitation. This paper will be of particular interest to bridge engineers, construction professionals and law makers and could lead to future revisions of bridge inspection processes and standards.</t>
  </si>
  <si>
    <t>Omer, Muhammad; Margetts, Lee; Mosleh, Mojgan Hadi; Hewitt, Sam &amp; Parwaiz, Muhammad</t>
  </si>
  <si>
    <t>Structure and Infrastructure Engineering</t>
  </si>
  <si>
    <t>1292--1307</t>
  </si>
  <si>
    <t>Gamifying Collaborative Prioritization: Does Pointsification Work?</t>
  </si>
  <si>
    <t>Gamification has been applied in software engineering contexts, and more recently in requirements engineering with the purpose of improving the motivation and engagement of people performing specific engineering tasks. But often an objective evaluation that the resulting gamified tasks successfully meet the intended goal is missing. On the other hand, current practices in designing gamified processes seem to rest on a try, test and learn approach, rather than on first principles design methods. Thus empirical evaluation should play an even more important role. We combined gamification and automated reasoning techniques to support collaborative requirements prioritization in software evolution. A first prototype has been evaluated in the context of three industrial use cases. To further investigate the impact of specific game elements, namely point-based elements, we performed a quasi-experiment comparing two versions of the tool, with and without pointsification. We present the results from these two empirical evaluations, and discuss lessons learned.</t>
  </si>
  <si>
    <t>Kifetew, Fitsum Meshesha; Munante, Denisse; Perini, Anna; Susi, Angelo; Siena, Alberto; Busetta, Paolo &amp; Valerio, Danilo</t>
  </si>
  <si>
    <t>2017 Ieee 25th International Requirements Engineering Conference (re)</t>
  </si>
  <si>
    <t>IEEE; Int Requirements Engn Board; DAIMLER; IEEE Comp Soc; UnivEOLEOLKentucky; REUSE Co; outsystems; NOVALINCS; Caixa Geral Depositos;EOLEOLDECATHLON; ORDEM ENGENHEIROS; Requirements Engn; Univ Nova Lisboa,EOLEOLFaculdade Ciencias Tecnologia; Univ Heidelberg; LISBOA</t>
  </si>
  <si>
    <t>Tetris Game system Design Based on AT89S52 Single Chip Microcomputer</t>
  </si>
  <si>
    <t>Tetris game is one of the most popular and intersting computer game. To reduce the cost and simply the circuit, a Tetris game system is developed base on single chip microcomputer and fight-emitting diode dot matrix moud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O port. AT89S52 single chip microcomputer is used as the main contrl circuit for data processing. The software is developed in C language environment. The designed system is simulated with PROTEUS software. The external keys are simual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Chen, Xiao &amp; Lin, Chaoran</t>
  </si>
  <si>
    <t>2009 Third International Symposium on Intelligent Information Technology Application, Vol 1, Proceedings</t>
  </si>
  <si>
    <t>IEEE Circuits &amp; Syst Soc (CAS); Intelligent Informat Technol ApplicatEOLEOLRes Assoc; Nanchang Univ</t>
  </si>
  <si>
    <t>Virtual Worlds on Demand? Model-Driven Development of JavaScript-based Virtual World UI Components for Mobile Apps</t>
  </si>
  <si>
    <t>Virtual worlds and avatar-based interactive computer games are a hype among consumers and researchers for many years now. In recent years, such games on mobile devices also became increasingly important. However, most virtual worlds require the use of proprietary clients and authoring environments and lack portability, which limits their usefulness for targeting wider audiences like e.g. in consumer marketing or sales. Using mobile devices and client-side web technologies like i.e. JavaScript in combination with a more automatic generation of customer-specific virtual worlds could help to overcome these limitations. Here, model-driven software development (MDD) provides a promising approach for automating the creation of user interface (UI) components for games on mobile devices. Therefore, in this paper an approach is proposed for the model-driven generation of UI components for virtual worlds using JavaScript and the upcoming Famo.us framework. The feasibilty of the approach is evaluated by implementing a proof-of-concept scenario.</t>
  </si>
  <si>
    <t>Stuerner, Matthias &amp; Brune, Philipp</t>
  </si>
  <si>
    <t>Proceedings of the 4th International Conference on Model-driven Engineering and Software Development (modelsward 2016)</t>
  </si>
  <si>
    <t>Inst Syst &amp; Technologies Informat, Control &amp; Commun; AIS SpecialEOLEOLInterest Grp Modeling &amp; Simulat; Open Grp SOA Work Grp; IEEE Comp SocEOLEOLTech Comm Business Informat &amp; Syst; IEEE Comp Soc Tech Council SoftwareEOLEOLEngn</t>
  </si>
  <si>
    <t>Utilizing online collaborative games to facilitate Agile Software Development</t>
  </si>
  <si>
    <t>Effective collaboration and interaction among the development team and between the team and the customer as well as proactive attitude in initiating and implementing improvements play vital roles in the success of agile projects. The challenge is how to address these social aspects since neither the Agile Manifesto nor the Scrum Guide specify techniques that aid the human side of software development. To fill this gap, we developed a web portal which provides 8 collaborative games to be used in agile software development. The feedback received from a Scrum team, who leveraged the games in an industrial project conducted in OKE Poland, indicates that our approach improves participants' communication, motivation, commitment, and creativity.</t>
  </si>
  <si>
    <t>Przybylek, Adam &amp; Kowalski, Wojciech</t>
  </si>
  <si>
    <t>Proceedings of the 2018 Federated Conference on Computer Science and Information Systems (fedcsis)</t>
  </si>
  <si>
    <t>Inst Elect &amp; Elect Engineers; Polish Informat Proc Soc; Polish InformatEOLEOLProc Soc, Mazovia Chapter; Inst Elect &amp; Elect Engineers Poland Sect CompEOLEOLSoc Chapter; Syst Res Inst Polish Acad Sci; Warsaw Univ Technol; WroclawEOLEOLUniv Econ; Adam Mickiewicz Univ; Inst Elect &amp; Elect Engineers Reg 8;EOLEOLInst Elect &amp; Elect Engineers Poland Sect; Inst Elect &amp; Elect EngineersEOLEOLComp Soc Tech Comm Intelligent Informat; Inst Elect &amp; Elect EngineersEOLEOLCzechoslovakia Sect Comp Soc Chapter; Inst Elect &amp; Elect EngineersEOLEOLPoland Sect Gdansk Comp Soc Chapter; SMC Tech Comm Computat CollectEOLEOLIntelligence; Inst Elect &amp; Elect Engineers Poland Sect Syst Man &amp;EOLEOLCybernet Soc Chapter; Inst Elect &amp; Elect Engineers Poland Sect ComputatEOLEOLIntelligence Soc Chapter; Inst Elect &amp; Elect Engineers Poland SectEOLEOLControl Syst Soc Chapter; ACM Special Interest Grp Appl Comp; IntEOLEOLFederat Informat Proc; Polish Acad Sci, Comm Comp Sci; Polish Operat &amp;EOLEOLSyst Res Soc; Mazovia Cluster ICT Poland; Eastern Cluster ICT Poland;EOLEOLIntel; Gambit; Samsung; Silver Bullet Labs; eSensei; Data Ctr PPNT</t>
  </si>
  <si>
    <t>Objective: This article reviews theoretical and empirical evidence related to three mechanisms for encouraging enjoyment during exergame play: Feedback, challenge, and rewards. Materials and Methods: A literature search and narrative review were conducted. Results: Feedback is found in nearly all exergames, and richer, more in-depth feedback is associated with increased activity. Challenge is a vital component of any videogame, and exergames include physical as well as cognitive challenges. Flow states have traditionally been conceptualized as occurring when an optimal match between player skills and game challenge occurs. However, failure and retrial are necessary for feelings of overall satisfaction and fun, despite not necessarily being ideally fun or satisfying themselves. Rewards are a more complicated issue, with significant theoretical and empirical evidence suggesting positive and negative effects of reward systems. How rewards are integrated into the mechanics and storyline of the game likely impacts how they are perceived and, thus, their effectiveness. Finally, integration of these mechanisms into exergames requires specific attention to both cognitive and physical implementations. Movements that are not themselves enjoyable or engaging may lead to cheating and lower energy expenditure. Conclusions: Feedback, challenge, and rewards are promising mechanisms by which exergames could become more enjoyable. How these concepts are operationalized can affect physical and psychological reactions to exergames. Attention to these concepts in future exergame development and implementation would benefit theory, research, and practice.</t>
  </si>
  <si>
    <t>Lyons, Elizabeth J.</t>
  </si>
  <si>
    <t>12--18</t>
  </si>
  <si>
    <t>Teaching Software Testing with the Code Defenders Testing Game: Experiences and Improvements</t>
  </si>
  <si>
    <t>Code Defenders is a game that aims to engage students with software testing. Players compete over a Java class under test by producing tests and mutants, i.e., artificial faults, scoring points if tests reveal mutants, or mutants survive tests. While initially created as a fun way to introduce students to testing in one-off fun sessions, we have moved to integrating the game as an assessed core component of a software testing course. This has shown great potential in engaging students, but many challenges have been revealed as part of this integration. In this paper we describe how we integrated Code Defenders into a software testing course, and how we improved the game in order to address the resulting challenges.</t>
  </si>
  <si>
    <t>Fraser, Gordon; Gambi, Alessio &amp; Rojas, Jose Miguel</t>
  </si>
  <si>
    <t>Jerboa: A Graph Transformation Library for Topology-Based Geometric Modeling</t>
  </si>
  <si>
    <t>Many software systems have to deal with the representation and the manipulation of geometric objects: video games, CGI movie effects, computer-aided design, computer simulations ... All these softwares are usually implemented with ad-hoc geometric modelers. In the paper, we present a library, called Jerboa, that allows to generate new modelers dedicated to any application domains. Jerboa is a topological-based modeler: geometric objects are defined by a graph-based topological data structure and by an embedding that associates each topological element (vertex, edge, face, etc.) with relevant data as their geometric shape. Unlike other modelers, modeling operations are not implemented in a low-level programming language, but implemented as particular graph transformation rules so they can be graphically edited as simple and concise rules. Moreover, Jerboa's modeler editor is equipped with many static verification mechanisms that ensure that the generated modelers only handle consistent geometric objects.</t>
  </si>
  <si>
    <t>Belhaouari, Hakim; Arnould, Agnes; Le Gall, Pascale &amp; Bellet, Thomas</t>
  </si>
  <si>
    <t>Graph Transformation</t>
  </si>
  <si>
    <t>European Assoc Theoret Comp Sci; European Assoc Software Sci &amp; Technol;EOLEOLIFIP Working Grp 1 3 Fdn Syst Specificat</t>
  </si>
  <si>
    <t>Computer-Bridge Software Test Platform Based on Anonymous Pipe</t>
  </si>
  <si>
    <t>The significant momentum of computer-bridge brings a strong demand for quality validation and assurance for computer-bridge software. Current research work seldom discusses corresponding software testing questions and validation approaches with clear quality requirements and methods. This paper focuses on a platform based on anonymous pipes that can load different game engines for multi-program battles or man-program battles, including the essential problems in the platform, features, and process. Moreover, it presents a test process for a certain computer-software. Finally, it discusses the challenges, issues, and needs in computer-software testing.</t>
  </si>
  <si>
    <t>Yuxi, Chen; Hongkun, Qiu; Jize, Wang; Zijian, Ni &amp; Yajie, Wang</t>
  </si>
  <si>
    <t>Proceedings of the 32nd 2020 Chinese Control and Decision Conference (ccdc 2020)</t>
  </si>
  <si>
    <t>NE Univ; Chinese Assoc Automat Tech Comm Control &amp; Decis Cyber PhysEOLEOLSyst; Chinese Assoc Automat; Anhui Univ; IEEE Control Syst Soc; NE Univ,EOLEOLState Key Lab Synthet Automat Proc Ind; Chinese Assoc Automat, Tech CommEOLEOLControl Theory</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Chuah, Seong-Ping; Yuen, Chau &amp; Cheung, Ngai-Man</t>
  </si>
  <si>
    <t>Ieee Wireless Communications</t>
  </si>
  <si>
    <t>78--87</t>
  </si>
  <si>
    <t>REVRLaw: An Immersive Way for Teaching Criminal Law Using Virtual Reality</t>
  </si>
  <si>
    <t>Computer games have now been around for over three decades and the term serious games has been attributed to the use of computer games that are thought to have educational value. Game-based learning (GBL) has been applied in a number of different fields such as medicine, languages and software engineering. Furthermore, serious games can be a very effective as an instructional tool and can assist learning by providing an alternative way of presenting instructions and content on a supplementary level, and can promote student motivation and interest in subject matter resulting in enhanced learning effectiveness. REVRLaw (REal and Virtual Reality Law) is a research project that the departments of Law and Computer Science of Westminster University have proposed as a new framework in which law students can explore a real case scenario using Virtual Reality (VR) technology to discover important pieces of evidence from a real-given scenario and make up their mind over the crime case if this is a murder or not. REVRLaw integrates the immersion into VR as the perception of being physically present in a non-physical world. The paper presents the prototype game and the mechanics used to make students focus on the crime case and make the best use of this immersive learning approach.</t>
  </si>
  <si>
    <t>Mentzelopoulos, Markos; Parrish, James; Kathrani, Paresh &amp; Economou, Daphne</t>
  </si>
  <si>
    <t>Immersive Learning Research Network, Ilrn 2016</t>
  </si>
  <si>
    <t>Immers Learning Res Network; Graz Univ Technol, Inst Informat Syst &amp;EOLEOLComp Media</t>
  </si>
  <si>
    <t>Developing Games that Capture and Engage Users</t>
  </si>
  <si>
    <t>Developing games that can capture and engage users is not an easy process. The game industry, a multi-billion industry, is composed of many companies delivering a variety of games and adopting many different business and software development models. One trend that started to appear within the industry in recent years is the use of data to guide the design process and provide insights on different aspects of production, including software development, usability, monetization, and marketing, to mention a few. In this technical briefing, I will concentrate on the role of data in the game software development process and how data can be used to derive design and development insights. I will use case studies of collaborative work we have accomplished with different game companies as examples to demonstrate the utility of the approach.</t>
  </si>
  <si>
    <t>El-Nasr, Magy Seif</t>
  </si>
  <si>
    <t>2019 Ieee/acm 41st International Conference on Software Engineering: Companion Proceedings (icse-companion 2019)</t>
  </si>
  <si>
    <t>IEEE; Assoc Comp Machinery; IEEE Comp Soc; Special Interest Grp SoftwareEOLEOLEngn; Tech Council Software Engn</t>
  </si>
  <si>
    <t>Modeling of Jigsaw Game Software with a Map Using UML</t>
  </si>
  <si>
    <t>In view of the problem that current jigsaw games have no functions of upgrades or accumulation scores, the UML (Unified Modeling Language) technology is adopted to analyze to design the mobile game software via spitting jigsaw puzzle pieces of a map. The results of software development illustrate that it is very easy to upgrade and accumulate scores. The gaps between design and coding are smaller using UML than before. Also, the software development period is shorter. Not only the material resources for entity toys can be saved greatly via this software, but also it is significant for children users to study the knowledge of map and traffic.</t>
  </si>
  <si>
    <t>Wang, Naiwen; Xie, Wu; Zhong, Zhipeng; Zhang, Huimin &amp; Liang, Maoxuan</t>
  </si>
  <si>
    <t>Proceedings of the 2015 International Conference on Electrical and Information Technologies for Rail Transportation: Transportation</t>
  </si>
  <si>
    <t>Beijing Jiaotong Univ; CSR ZHUZHOU Inst Co Ltd; Beijing Qiansiyu ElectEOLEOLCo Ltd; Univ Birmingham; Springer Verlag</t>
  </si>
  <si>
    <t>Using Gamification to Enhance Self-directed, Open Learning in Higher Education</t>
  </si>
  <si>
    <t>This paper reviews the literature on games based learning in the fields of psychology, education and video games, with a focus on the disparity of opinion regarding intrinsic motivation. Work in the field of education has shown that a state of optimal learning (flow) can be encouraged and sustained using a variety of reward based techniques. In contrast, psychological studies have shown that intrinsic motivation is inhibited by external reward techniques. The author's experience as a professional game developer is that there are large commercial benefits and efficacy in a range of reward-based game mechanics. By identifying game design features that could cross over into education this paper will outline a range of techniques that could be implemented using a mobile device platform for use in the classroom within a higher education setting. An experiment is proposed to investigate the impact of this approach to games based learning and a software design is presented to support the experiment's aims. A meta-game is described that links into normal student activities, gamifying them to enhance the student experience.</t>
  </si>
  <si>
    <t>Featherstone, Mark</t>
  </si>
  <si>
    <t>Proceedings of the 10th European Conference on Games Based Learning</t>
  </si>
  <si>
    <t>824--834</t>
  </si>
  <si>
    <t>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who are inappropriately prepared for applying their skills in real life software engineering scenarios, it suggests that traditional educational techniques such as role-play, live-through case studies and paper-based case studies are insufficient preparation and that other approach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s if it can potentially overcome shortcomings. The game will be evaluated in five separate experiments at tertiary education level. (C) 2010 Elsevier Ltd. All rights reserved.</t>
  </si>
  <si>
    <t>Hainey, Thomas; Connolly, Thomas M.; Stansfield, Mark &amp; Boyle, Elizabeth A.</t>
  </si>
  <si>
    <t>Computers &amp; Education</t>
  </si>
  <si>
    <t>21--35</t>
  </si>
  <si>
    <t>Practical Game Design and Development Pedagogy</t>
  </si>
  <si>
    <t>Diefenbach, Paul J.</t>
  </si>
  <si>
    <t>84--88</t>
  </si>
  <si>
    <t>1st Workshop on Game Development and Model-Driven Software Development</t>
  </si>
  <si>
    <t>This workshop brings together game development professionals and experts of model-driven software development (MDSD). MDSD can improve the way software is developed by providing a higher level of abstraction and model-to-model transformation respectively model-to-text generation by automated tools. With this workshop, we want to identify how game development can benefit from MDSD. Thereby, the workshop focuses on a strong collaboration of both expert groups to determine the chances, challenges, and boundaries of introducing MDSD to the game domain.</t>
  </si>
  <si>
    <t>Walter, Robert; Masuch, Maic &amp; Merks, Ed</t>
  </si>
  <si>
    <t>Entertainment Computing - Icec 2011</t>
  </si>
  <si>
    <t>Natl Taiwan Ocean Univ; Taiwan Ocean Res Inst; Taiwan Natl Sci Council;EOLEOLFisheries (FA); Environm Protect Agcy Taiwan (EPA); Int Space Sci &amp; ResEOLEOLAgencies</t>
  </si>
  <si>
    <t>CrowdSummarizer Automated Generation of Code Summaries for Java Programs through Crowdsourcing</t>
  </si>
  <si>
    <t>CrowdSummarizer exploits crowdsourcing, gamification, and natural-language processing to automatically generate high-level summaries of Java program methods. Researchers have implemented it as an Eclipse plug-in together with a web-based code summarization game that can be played by the crowd.</t>
  </si>
  <si>
    <t>Badihi, Sahar &amp; Heydarnoori, Abbas</t>
  </si>
  <si>
    <t>71--80</t>
  </si>
  <si>
    <t>Methods for Game User Research Studying Player Behavior to Enhance Game Design</t>
  </si>
  <si>
    <t>Desurvire, Heather &amp; El-Nasr, Magy Self</t>
  </si>
  <si>
    <t>82--87</t>
  </si>
  <si>
    <t>Well-designed videogames provide intuitive and engaging ways of understanding and interacting with highly complex systems. The aim of this study was to explore the use of videogames as a lens for the design of bioinformatics visualisation tools, with a particular focus on molecular graphics systems designed to explore 3D structures of proteins. We conducted a workshop bringing together experts in game design, molecular biology, data visualisation, and software development, to explore how videogame expertise could inform the design of the protein visualisation tool, Aquaria. Results of the workshop suggest that games could influence the design of tutorials for new users, the nature of the interaction within a 3D space, and act as a mechanism for engaging users in crowd-sourced tasks.</t>
  </si>
  <si>
    <t>Fitz-Walter, Zac; O'Donoghue, Sean I.; Baldi, Benedetta Frida; Hogan, James; Johnson, Daniel &amp; Brereton, Margot</t>
  </si>
  <si>
    <t>Proceedings of the 28th Australian Computer-human Interaction Conference (ozchi 2016)</t>
  </si>
  <si>
    <t>Human Factors &amp; Ergon Soc Australia, Comp Human Interact SpecialEOLEOLInterest Grp; Human Interface Technol Lab Australia; CSIRO, Data 61;EOLEOLHFESA; Infoxchange; IEEE Victorian Sect; Australian Comp Soc; ICACHI;EOLEOLIEEE Syst, Man, &amp; Cybernet Soc; ACM; James Boad</t>
  </si>
  <si>
    <t>Experiences of using a game for improving learning in software requirements elicitation</t>
  </si>
  <si>
    <t>Many recent studies have demonstrated that the traditional methods used in teaching software requirements elicitation are ineffective because they frequently produce unskilled graduates who are inappropriately trained to apply their practical knowledge in the workplace. Therefore, the combination of traditional teaching approaches and modern learning tools has been used to better prepare undergraduate students. Biyubi is a game that has been developed to complement traditional teaching in order to facilitate the learning of requirements elicitation activities on an undergraduate Software Engineering course. Biyubi provides a simulated environment for students so that they can explore, analyze, and discover the wishes and needs of the correct stakeholders. This game has been tested and validated by undergraduate students from the NovaUniversitas University, Mexico. The use of Biyubi achieved an increase in the motivation, satisfaction, and learning experience of students in requirements elicitation. The game has the potential to better explain the proper use of a requirements elicitation technique while the technical skills of the students are also improved.</t>
  </si>
  <si>
    <t>Garcia, Ivan; Pacheco, Carla; Leon, Andres &amp; Calvo-Manzano, Jose A.</t>
  </si>
  <si>
    <t>249--265</t>
  </si>
  <si>
    <t>Architectural Convergence and Platform Evolution: Empirical Test of Complementor Moves in Videogames</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Srinivasan, Arati &amp; Venkatraman, Venkat N.</t>
  </si>
  <si>
    <t>266--282</t>
  </si>
  <si>
    <t>Choose Your Own Architecture" - Interactive Pattern Storytelling"</t>
  </si>
  <si>
    <t>The concept of Interactive Pattern Stories is introduced as a way to support software design education. An example interactive pattern story is presented, along with benefits, liabilities, and applicability of the approach. Key benefits include enabling readers to explore different choices to design problems and to experience positive and negative consequences of design choices, and the engaging game-like format. The key liability is the complexity of the writing task. The main application area is to education and learning.</t>
  </si>
  <si>
    <t>Siddle, James</t>
  </si>
  <si>
    <t>Transactions on Pattern Languages of Programming Ii: Special Issue on Applying Patterns</t>
  </si>
  <si>
    <t>16--33</t>
  </si>
  <si>
    <t>Towards a Service-Oriented Architecture framework for educational serious games</t>
  </si>
  <si>
    <t>Producing educational serious games can be costly and time-consuming. The Service-Oriented Architecture (SOA) approach of software development can offer a solution to reduce costs and foment serious games development. In this work, we apply a model called Activity Theory-based Model of Serious Games (ATMSG) for identifying existing relevant components that can be reused for different educational serious games. We apply the derived structure to classify the elements of an existing game and to identify how it can be refactored and expanded following the SOA paradigm.</t>
  </si>
  <si>
    <t>Carvalho, Maira B.; Bellotti, Francesco; Hu, Jun; Hauge, Jannicke Baalsrud; Berta, Riccardo; De Gloria, Alessandro &amp; Rauterberg, Matthias</t>
  </si>
  <si>
    <t>15th Ieee International Conference on Advanced Learning Technologies (icalt 2015)</t>
  </si>
  <si>
    <t>IEEE; IEEE Comp Soc; IEEE Tech Comm Learning Technol; TELDCA; NatlEOLEOLTaiwan Univ Sci &amp; Technol; Natl Dong Hwa Univ</t>
  </si>
  <si>
    <t>How Applicable Is ISO/IEC 29110 in Game Software Development?</t>
  </si>
  <si>
    <t>Software development in a small development team is a challenge, as people have to fulfill several roles, which in larger groups would have separate, dedicated people for the work. To help small development teams to organize their activities, ISO/IEC standardization body has developed the standard ISO/IEC 29110, Lifecycle profiles for Very Small Entities. Our study focuses on the application of this model in the game industry, an industry that develops software. However, the game industry has its own set of unusual features in software development, such as the demand for artistic vision, need for novelty and demand for creative designs. In this study we analyze how the standard would work in seven different game industry companies and identify a set of additions that would help these organizations to apply the standard in practice. Based on our results, the ISO/IEC 29110 should incorporate more support for iterative development to allow easier adaptation to real-life organizations.</t>
  </si>
  <si>
    <t>Kasurinen, Jussi; Laine, Risto &amp; Smolander, Kari</t>
  </si>
  <si>
    <t>Product-focused Software Process Improvement</t>
  </si>
  <si>
    <t>5--19</t>
  </si>
  <si>
    <t>Simulation Based Software Development for Smart Phones</t>
  </si>
  <si>
    <t>Smart phones are getting more and more popular each year and have more and better sensors. The sensors are a rich information source for creating context-aware applications. However, this makes the applications increase in complexity until they become too hard to test in the lab. In order to solve this problem, we propose to test this kind of applications through a simulator. The user interacts with the simulated environment using the keyboard and mouse like a computer game. But the application is not simulated and the user interacts with the application through a smart phone, giving a real experience.</t>
  </si>
  <si>
    <t>Campillo-Sanchez, Pablo &amp; Botia, Juan A.</t>
  </si>
  <si>
    <t>Ambient Intelligence - Software and Applications</t>
  </si>
  <si>
    <t>Univ Salamanca, Bioinformat Intelligent Syst &amp; Educ Technol Res Grp</t>
  </si>
  <si>
    <t>Building Extensible 3d Interaction Metadata with Interaction Interface Concept</t>
  </si>
  <si>
    <t>Chmielewski, Jacek</t>
  </si>
  <si>
    <t>Kdir 2009: Proceedings of the International Conference on Knowledge Discovery and Information Retrieval</t>
  </si>
  <si>
    <t>Inst Syst &amp; Technol Informat Control &amp; Commun</t>
  </si>
  <si>
    <t>Teaching Global Software Development through Game Design</t>
  </si>
  <si>
    <t>In order to be prepared for careers in todays global economy, software engineering students need to understand the issues, methods, and practices associated with Global Software Development (GSD). One approach to teaching GSD is to conduct a GSD project class involving student teams from different institutions in different countries. This approach has the advantage of giving students first-hand experience with the barriers to collaboration and other issues faced by software development teams engaged in GSD. However, this approach is resource-intensive and requires cooperation among institutions. This paper presents an alternate approach based on game design, where students learn GSD concepts by developing a GSD simulation game. Following this approach, students learn about GSD through implementing a game engine that simulates the effects of global distance on a distributed software project. The experience shows that students seem to grasp the concepts and issues as a side effect of implementing the game.</t>
  </si>
  <si>
    <t>Noll, John &amp; Butterfield, Andrew</t>
  </si>
  <si>
    <t>2016 Ieee 11th International Conference on Global Software Engineering Workshops (icgsew)</t>
  </si>
  <si>
    <t>Development and Evaluation of a Game to Teach Requirements Collection and Analysis in Software Engineering at Tertiary Education Level</t>
  </si>
  <si>
    <t>A highly important part of software engineering education is requirements collection and analysis which is one of the initial stages of the Database Application Lifecycle and arguably the most important stage of the Software Development Lifecycle. No other conceptual work is as difficult to rectify at a later stage or as damaging to the overall system if performed incorrectly. As software engineering is a field with a reputation for producing graduates that are inappropriately prepared for applying their skills in real life software engineering scenarios, it suggests that traditional educational techniques such as role-play, live-through case studies and paper-based case studies are insufficient preparation and that other techniques are required. To attempt to combat this problem we have developed a games-based learning application to teach requirements collection and analysis at tertiary education level as games-based learning is seen as a highly motivating, engaging form of media and is a rapidly expanding field. This paper will describe the evaluation of the requirements collection and analysis game particularly from a pedagogical perspective. The game will be compared to traditional methods of software engineering education using a pre-test/post-test, control group/experimental group design to assess if the game can act as a suitable supplement to traditional techniques and asses if it can potentially overcome any shortcomings.</t>
  </si>
  <si>
    <t>Hainey, Thomas; Connolly, Thomas &amp; Boyle, Liz</t>
  </si>
  <si>
    <t>145--153</t>
  </si>
  <si>
    <t>Designing a Serious Game as a Diagnostic Tool</t>
  </si>
  <si>
    <t>Serious games offer the potential to not only entertain and educate, but can also operate as a diagnostic tool. While designing a game with the goal of a diagnostic tool, we faced many challenges. In this paper, we share our experiences in dealing with these challenges in the iterations of designing, implementing, and evaluating such a tool.</t>
  </si>
  <si>
    <t>Gongsook, Pongpanote; Peijnenborgh, Janneke; van der Spek, Erik; Hu, Jun; Bellotti, Francesco; Berta, Riccardo; de Gloria, Alessandro; Curatelli, Francesco; Martinengo, Chiara; Rauterberg, Matthias &amp; Hendriksen, Jos</t>
  </si>
  <si>
    <t>Games and Learning Alliance, Gala 2014</t>
  </si>
  <si>
    <t>Serious Games Soc; Games &amp; Learning Alliance; European NetworkEOLEOLExcellence Serious Games; Carol I Natl Def Univ; Univ Genoa</t>
  </si>
  <si>
    <t>Learning Process of Agile Scrum Methodology With Lego Blocks in Interactive Academic Games: Viewpoint of Students</t>
  </si>
  <si>
    <t>The rapid growth of Information Technology led to the development of a multitude of smartphone systems worldwide. As a result, the number of educational institutions offering courses in areas such as programming and software engineering increased. However, traditional processes for software development did not keep pace with changing technologies. In the last few years, software development became more dynamic and iterative, requiring stakeholders to work as a team and deliver higher quality projects in less time, by using methods such as Agile Development (e.g., Scrum and Extreme Programming (XP)). Although some institutions approach this content in graduation courses, many students and professor are indifferent towards it, resulting in low enthusiasm and practice. This article presents the real case of a classroom activity to teach Scrum concepts by using Lego blocks. At the end of the classes, students were asked to rate the effectiveness of the activity. The results showed that dynamic games and palpable activities are more effective than theoretical or video lessons.</t>
  </si>
  <si>
    <t>Barcelos Bica, Douglas Augusto &amp; Gouvea da Silva, Carlos Alexandre</t>
  </si>
  <si>
    <t>Ieee Revista Iberoamericana De Tecnologias Del Aprendizaje-ieee Rita</t>
  </si>
  <si>
    <t>Real Time Facial Expression Recognition using RealSense camera and ANN</t>
  </si>
  <si>
    <t>Facial expression is an essential part in communication. It is a challenging task in computer vision as well as in pattern recognition. Facial expression recognition has applications in many fields such as HCI, video games, virtual reality, and analyzing customer satisfaction etc. Proposed system focuses on emotion recognition using facial expressions which are captured by using Intel's RealSense SR300 camera. This camera detects landmarks on the depth image of a face automatically using Software Development Kit (SDK) of RealSense camera. Geometric feature based approach is used for feature extraction. The distance between landmarks is used as features and for selecting an optimal set of features brute force method is used. Proposed system is used Multilayer Perceptron (MLP) neural network algorithm using backpropagation method for classification. The experimental dataset is captured using RealSense SR300 camera. The proposed system recognizes three facial expressions namely neutral, happy, and surprised. The recognition rate achieved is 93.33%.</t>
  </si>
  <si>
    <t>Patil, Jayashree V. &amp; Bailke, Preeti</t>
  </si>
  <si>
    <t>2016 International Conference on Inventive Computation Technologies (icict), Vol 2</t>
  </si>
  <si>
    <t>IEEE; IEEE Electron Devices Soc; RVS Tech Campus; Invent Res Org</t>
  </si>
  <si>
    <t>An Overview of the Main Design Characteristics of Simulation Games in Software Engineering Education</t>
  </si>
  <si>
    <t>Simulation games supporting students' education and training are being described in an increasing number of works. Simulations are accepted as a complementary mode for the traditional teaching methods by stimulating and motivating learning through providing a realistic environment for the students to practice. They can engage students in a more enjoyable simulated experience of the real world. This article explores the use of simulation games in Software Engineering education. We focus on simulation games that were developed to bridge the gap between the theoretical learning and real life practice of software development. Following a review of the literature, we present a discussion of the simulation games, showing their main characteristics and differences regarding their design. Our findings identify some dimensions that provide an integrated view of simulation games in the Software Engineering field. Our main contributions are the criteria and results of our discussion. These criteria are based on the interaction aspects of simulation games which can assist instructors during game selection and provide some insights for Software Engineering simulation games developers.</t>
  </si>
  <si>
    <t>Peixoto, Daniela C. C.; Possa, Rodrigo M.; Resende, Rodolfo F. &amp; Padua, Clarindo Isaias P. S.</t>
  </si>
  <si>
    <t>A Preliminary Evaluation of a Gamification Framework to Jump Start Collaboration Behavior Change</t>
  </si>
  <si>
    <t>In this notes paper we report on a preliminary qualitative evaluation of a gamification framework to address collaboration issues in software engineering. Findings suggest that the use of game elements indeed is prone to motivate software developers to foster the resolution of collaboration issues in their teams. Our preliminary results motivated us to design large scale, in-depth, and longitudinal studies to further evaluate the framework. In a long run, we expect that our findings will be informative for project managers and tool designers and anyone else who is interested in helping software teams to overcome collaboration barriers and succeed on their work.</t>
  </si>
  <si>
    <t>Steffens, Flavio; Marczak, Sabrina; Figueira Filho, Fernando; Treude, Christoph &amp; de Souza, Cleidson R. B.</t>
  </si>
  <si>
    <t>2017 Ieee/acm 10th International Workshop on Cooperative and Human Aspects of Software Engineering (chase 2017)</t>
  </si>
  <si>
    <t>IEEE; Assoc Comp Machinery; IEEE Comp Soc; IEEE Tech Council SoftwareEOLEOLEngn; Assoc Comp Machinery Special Interest Grp Software Engn; EXACTASEOLEOLUBA; Soc Argentina Informatica; Fundac Investigac &amp; Desarrollo TIC</t>
  </si>
  <si>
    <t>On the Gamification of Human-Centric Traceability Tasks in Software Testing and Coding</t>
  </si>
  <si>
    <t>Traceability is the ability to trace the influence of one software artifact on another by linking dependencies. Test-to-code traceability (relationships between test and system code) plays a vital role in the production, verification, reliability and certification of highly dependable systems. In practical settings, however, traceability tasks are most often observed in the breach by human developers/testers. Prior research works on test-to-code traceability in software engineering do not provide high traceability output and accuracy as they mainly rely on soughtafter approaches to recover links. Gamified Software Engineering (GSE) is a growing field that in particular taps into gamification, the application of game mechanics in non-game contexts, to address human-related concerns in the field of SE. This paper argues that a new gamified approach is necessary to tackle the human issue of capturing traceability information in a by-product manner. Thus, it advocates for the induction of gamification concepts in software traceability. We propose a conceptual framework where the gamification is infusing engagement into human-centric traceability tasks to record trace links. An empirical evaluation was performed to assess the performance of the framework compared with a state-of-the-art approach.</t>
  </si>
  <si>
    <t>Parizi, Reza Meimandi</t>
  </si>
  <si>
    <t>2016 Ieee/acis 14th International Conference on Software Engineering Research, Management and Applications (sera)</t>
  </si>
  <si>
    <t>IEEE Comp Soc; IEEE; Int Assoc Comp &amp; Informat Sci; Shanghai Univ;EOLEOLShanghai Key Lab Comp Software Testing &amp; Evaluating</t>
  </si>
  <si>
    <t>Board Game as a tool to teach Software Engineering Concept - Technical Debt</t>
  </si>
  <si>
    <t>The existing method of teaching software engineering subjects is severely limited by scope, time and exposure to real world settings. As a result of which the significance of Software Development Processes (SDP) is not very well appreciated by students. Technical debt is the debt that the project incurs by missing any process/activity in the SDP. The idea of this paper is to impart the concept of technical debt in a real world setting to students through the board game Hard Choices". The board game Hard Choices developed by SEI, at Carnegie Mellon University is available under creative commons license. Additionally, this paper evaluates the effectiveness of this board game to communicate the concept of technical debt. During the course of the experiment we observed that students: (i) attached importance to SDP, (ii) understood the consequence of skipping a step in SDP. The above observations stem from the comparison of scores of pre and post test which show that after the conduct of the board game the scores obtained in post-test were significantly higher at 95% confidence levels (t-test paired two sample for means). Additionally a Likert questionnaire analysis also revealed that the students perceived the instruction methodology of using board games to be lucid and engaging."</t>
  </si>
  <si>
    <t>Ganesh, Lakshmi</t>
  </si>
  <si>
    <t>2014 Ieee Sixth International Conference on Technology for Education (t4e)</t>
  </si>
  <si>
    <t>Gamification technique for teaching programming</t>
  </si>
  <si>
    <t>This paper presents the application of a gamification technique applied to the teaching of programming to students of introductory courses. The experiences were applied to an introductory course in the teaching of programming in Software Development Engineering at the Autonomous University of Baia California Sur (UABCS). They present some theoretical references that support the proposal and a description of the application context is made. Finally, the results of the use and conclusions obtained are presented.</t>
  </si>
  <si>
    <t>Carreno-Leon, Monica; Sandoval-Bringas, Andres; Alvarez-Rodriguez, Francisco &amp; Camacho-Gonzalez, Yolanda</t>
  </si>
  <si>
    <t>Proceedings of 2018 Ieee Global Engineering Education Conference (educon) - Emerging Trends and Challenges of Engineering Education</t>
  </si>
  <si>
    <t>IEEE; Coplaca; Fuentealta; Soc Desarrollo Ayuntamiento Tenerife; GrupoEOLEOLVisual Canarias; MathWorks; Cypress; Pentec Blackboard; UNIR iTED</t>
  </si>
  <si>
    <t>Killer App: A Eurogame about Software Quality</t>
  </si>
  <si>
    <t>Games can be effective teaching tools, if the games simulate faithfully some aspect of the material being taught. Eurogames are a recent genre of games that allow for effective simulation of tradeoffs and competing strategies for achieving the same end. We have developed Killer App, a Eurogame which is focused on software development and on software quality tradeoffs. Here we report on the design of Killer App, our early experience in playtesting it with both programmers and non-programmers, and our experience of using it in a senior-year software quality assurance course.</t>
  </si>
  <si>
    <t>Andrews, James H.</t>
  </si>
  <si>
    <t>2013 Ieee 26th International Conference on Software Engineering Education and Training (csee&amp;t)</t>
  </si>
  <si>
    <t>Game Development Life Cycle Guidelines</t>
  </si>
  <si>
    <t>Game is a kind of software with goal to provide entertainment. However, during the real game development practice, simply adopting the software development life cycle (SDLC) is not enough, as the developers face several challenges during its life cycle. To address the problem, game development uses a kind of specific approach called game development life cycle (GDLC) to direct the game development. However, none of the existing GDLCs explicitly address how to successfully deliver a good quality game. This paper presents a new game development life cycle model and guidelines to successfully deliver a good quality game. Several quality criterias are explicitly considered at each phase.</t>
  </si>
  <si>
    <t>Ramadan, Rido &amp; Widyani, Yani</t>
  </si>
  <si>
    <t>2013 International Conference on Advanced Computer Science and Information Systems (icacsis)</t>
  </si>
  <si>
    <t>95--100</t>
  </si>
  <si>
    <t>Interdisciplinary Projects in the Academic Studio</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 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Gestwicki, Paul &amp; McNely, Brian</t>
  </si>
  <si>
    <t>Acm Transactions on Computing Education</t>
  </si>
  <si>
    <t>8</t>
  </si>
  <si>
    <t>Three Approaches Towards Teaching Game Production</t>
  </si>
  <si>
    <t>Teaching game production benefits computer science and engineering students, because game applications are usually complex interactive real-time systems, which are non-trivial to implement. Moreover, game production has a multi-disciplinary nature, because - in addition to software development - a game production process can include areas such as commercialization issues, game design, graphics design and implementation, sound engineering, level design, and story design. This kind of project environment teaches the development team to work and communicate efficiently. Having organized a variety of game production project courses in the Department of Information Technology in the University of Turku the students have implemented complete computer games or game proto-types. Our focus has been on teaching game related algorithms, software technologies and software engineering aspects of game production. We have used three different teaching approaches to organize the courses: (1) the traditional home assignment model where the students take full responsibility of organizing the production, (2) research seminars where the teachers act as direct customers for the production, and (3) intensive courses where the teachers participate in the production as coaches and mentors. In this presentation, we describe the three different teaching approaches, present them as formal process models, and compare them to commercial game production processes. Additionally, we consider the multi-disciplinary nature of game production and discuss how the issue can be taken into consideration in a study environment where the students are mainly technology oriented.</t>
  </si>
  <si>
    <t>Makila, Tuomas; Hakonen, Harri; Smed, Jouni &amp; Best, Andy</t>
  </si>
  <si>
    <t>Design and Use of Serious Games</t>
  </si>
  <si>
    <t>Univ Jyvaskyla, Agora Game Lab</t>
  </si>
  <si>
    <t>Towards a Verification-Based Development Approach for Reactive Systems</t>
  </si>
  <si>
    <t>Reactive systems work in an online manner, accepting inputs from the environment or from the user and producing outputs which are then consumed by the environment. Important examples of reactive applications include online computer games, operating systems, simulation environments, etc. Software development for reactive systems is a challenge, because the usual verification and testing techniques are hardly applicable for them. We describe a novel development approach based on using the formal mechanism of State Transition Rules (STR) for specifying a reactive system. Our main contribution is the transformation method for refining system's STR into a Lyee program specification, which allows the developer to generate a provably correct target program. We illustrate our approach using an example of the interactive Othello game.</t>
  </si>
  <si>
    <t>Kameda, Tae; Arai, Osamu; Gorlatch, Sergei &amp; Fujita, Hamido</t>
  </si>
  <si>
    <t>New Trends in Software Methodologies, Tools and Techniques</t>
  </si>
  <si>
    <t>Czech Tech Univ</t>
  </si>
  <si>
    <t>Software Abstraction for Casual Games Using Temporal Model: an Alloy-based Approach</t>
  </si>
  <si>
    <t>Software abstraction plays an important role in both requirements engineering and software design. It facilitates the principle of separate of concerns while opening the door for software automation. This paper revisits the notion of software abstraction made for casual games where a single player accumulates her points by performing game activities under a set of rules. We propose to make software abstraction in Alloy - a lightweight, declarative language that is semantically based on first-order logic and syntactically being object-oriented. We show that casual games can be conceptually abstracted and semantically represented in Alloy. More specifically, game concepts (e.g., the main player, gold mine) are represented under Alloy signatures while game rules (e.g., game over, score upped/downed) as Alloy fact. To precisely specify game rules and make them simulatable, we need a mechanism for querying and updating the states of game concepts at different moments during the course of the game. To this end, we employ temporal modeling in making software abstraction for casual games.</t>
  </si>
  <si>
    <t>Ton, Long-Phuoc; Pham, Hoang-Anh &amp; Dao, Bo</t>
  </si>
  <si>
    <t>Proceedings 2017 International Conference on Advanced Computing and Applications (acomp)</t>
  </si>
  <si>
    <t>3--9</t>
  </si>
  <si>
    <t>The steadily increasing popularity of computer games has led to the rise of a multi-billion dollar industry. This increasing popularity is partly enabled by online digital distribution platforms for games, such as Steam. These platforms offer an insight into the development and test processes of game developers. In particular, we can extract the update cycle of a game and study what makes developers deviate from that cycle by releasing so-called urgent updates. An urgent update is a software update that fixes problems that are deemed critical enough to not be left unfixed until a regular-cycle update. Urgent updates are made in a state of emergency and outside the regular development and test timelines which causes unnecessary stress on the development team. Hence, avoiding the need for an urgent update is important for game developers. We define urgent updates as 0-day updates (updates that are released on the same day), updates that are released faster than the regular cycle, or self-admitted hotfixes. We conduct an empirical study of the urgent updates of the 50 most popular games from Steam, the dominant digital game delivery platform. As urgent updates are reflections of mistakes in the development and test processes, a better understanding of urgent updates can in turn stimulate the improvement of these processes, and eventually save resources for game developers. In this paper, we argue that the update strategy that is chosen by a game developer affects the number of urgent updates that are released. Although the choice of update strategy does not appear to have an impact on the percentage of updates that are released faster than the regular cycle or self-admitted hotfixes, games that use a frequent update strategy tend to have a higher proportion of 0-day updates than games that use a traditional update strategy.</t>
  </si>
  <si>
    <t>Lin, Dayi; Bezemer, Cor-Paul &amp; Hassan, Ahmed E.</t>
  </si>
  <si>
    <t>2095--2126</t>
  </si>
  <si>
    <t>Development of a User-Interactive Agent Simulation System with the Blackboard Architectural Pattern</t>
  </si>
  <si>
    <t>Involving the user in a simulated world introduces a new prospective in the agent-based simulation research. We propose a method of using a game development platform in designing a multiagent system based on the Blackboard architectural pattern, which provides a practical scenario to traffic simulation by showing the interaction between the pedestrians and the vehicles. Besides generating the log on the incidents happening and letting the user observe the simulation, our system also allows the user to get involved in the simulated world as a driver of a vehicle to interact with other cars and people walking around. The issues in analyzing the requirements of agents and implementing agents in an existing platform introduce a new challenge in software design. This work is a result of our agent-based software engineering research and reports a design method of integrating an existing platform with an architectural pattern to realize agent-based simulation in hosting different types of drivers and pedestrians in a simulated city blocks.</t>
  </si>
  <si>
    <t>Tai, David; Wu, Power &amp; Liu, Alan</t>
  </si>
  <si>
    <t>How Gamification Affects Software Developers: Cautionary Evidence from a Natural Experiment on GitHub</t>
  </si>
  <si>
    <t>We examine how the behavior of software developers changes in response to removing gamification elements from GitHub, an online platform for collaborative programming and software development. We find that the unannounced removal of daily activity streak counters from the user interface (from user profile pages) was followed by significant changes in behavior. Long-running streaks of activity were abandoned and became less common. Weekend activity decreased and days in which developers made a single contribution became less common. Synchronization of streaking behavior in the platform's social network also decreased, suggesting that gamification is a powerful channel for social influence. Focusing on a set of software developers that were publicly pursuing a goal to make contributions for 100 days in a row, we find that some of these developers abandon this quest following the removal of the public streak counter. Our findings provide evidence for the significant impact of gamification on the behavior of developers on large collaborative programming and software development platforms. They urge caution: gamification can steer the behavior of software developers in unexpected and unwanted directions.</t>
  </si>
  <si>
    <t>Moldon, Lukas; Strohmaier, Markus &amp; Wachs, Johannes</t>
  </si>
  <si>
    <t>2021 Ieee/acm 43rd International Conference on Software Engineering (icse 2021)</t>
  </si>
  <si>
    <t>IEEE; Assoc Comp Machinery; IEEE Comp Soc; IEEE Tech Council SoftwareEOLEOLEngn; ACM SIGSOFT</t>
  </si>
  <si>
    <t>Gamifying research in software engineering</t>
  </si>
  <si>
    <t>It is a non-trivial task for research-centric courses in the software engineering curriculum to compete and engage students on the same level as the practical, software development courses. Practical software development courses and projects are inherently motivating to students, as they provide necessary elements such as agency, relatedness, and the strong sense of competence upon completing software engineering tasks. In contrast, reading research articles and technical white papers feels dry and non-engaging. Nevertheless, a well-balanced MSc programme curriculum covers both, learning through construction and practical courses as well as research courses. The main motivation for the development of game-centric approaches to the research aspects of curriculum is to improve students' interest and engagement with those courses. In this paper, we present the methodology and initial evaluations from three gamification strategies used in the Master's degree programme. These are: the game of reading and discussing research articles (GoRaD), the game of arguing and counter-arguing, and combining research and practice. The paper presents our experimentation and initial evaluations of the use of those strategies, as well as plans for future development and enhancements.</t>
  </si>
  <si>
    <t>Nowostawski, Mariusz; McCallum, Simon &amp; Mishra, Deepti</t>
  </si>
  <si>
    <t>1641--1652</t>
  </si>
  <si>
    <t>A Flexible Model-Driven Game Development Approach</t>
  </si>
  <si>
    <t>Game developers are facing an increasing demand for new games every year. Game development tools can be of great help, but require highly specialized professionals. Also, just as any software development effort, game development has some challenges. Model-Driven Game Development (MDGD) is suggested as a means to solve some of these challenges, but with a loss in flexibility. We propose a MDGD approach that combines multiple domain-specific languages (DSLs) with design patterns to provide flexibility and allow generated code to be integrated with manual code. After experimentation, we observed that, with the approach, less experienced developers can create games faster and more easily, and the product of code generation can be customized with manually written code, providing flexibility. However, with MDGD, developers become less familiar with the code, making manual codification more difficult.</t>
  </si>
  <si>
    <t>do Prado, Ely Fernando &amp; Lucredio, Daniel</t>
  </si>
  <si>
    <t>Proceedings 2015 Ninth Brazilian Symposium on Software Components, Architectures and Reuse - Sbcars 2015</t>
  </si>
  <si>
    <t>ThoughtWorks; AvenueCode; Google; take.net; RARO Labs; Avanti; IBM;EOLEOLCNPq; CAPES; FAPEMIG; UFmG; PUC Minas; CEFET MG</t>
  </si>
  <si>
    <t>What is a Minimum Viable (Video) Game? Towards a Research Agenda</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Hyrynsalmi, Sami; Klotins, Eriks; Unterkalmsteiner, Michael; Gorschek, Tony; Tripathi, Nirnaya; Pompermaier, Leandro Bento &amp; Prikladnicki, Rafael</t>
  </si>
  <si>
    <t>Challenges and Opportunities in the Digital Era</t>
  </si>
  <si>
    <t>Int Federat Informat Proc; Int Federat Informat Proc Working Grp 6 11;EOLEOLColl Business Adm</t>
  </si>
  <si>
    <t>How to Gamify Software Engineering</t>
  </si>
  <si>
    <t>Software development, like any prolonged and intellectually demanding activity, can negatively affect the motivation of developers. This is especially true in specific areas of software engineering, such as requirements engineering, test-driven development, bug reporting and fixing, where the creative aspects of programming fall short. The developers' engagement might progressively degrade, potentially impacting their work's quality. Gamification, the use of game elements and game design techniques in non-game contexts, is hailed as a means to boost the motivation of people for a wide range of rote activities. Indeed, well-designed games deeply involve gamers in a positive loop of production, feedback, and reward, eliciting desirable feelings like happiness and collaboration. The question we investigate is how the seemingly frivolous context of games and gamification can be ported to the technically challenging and sober domain of software engineering. Our investigation starts with a review of the state of the art of gamification, supported by a motivating scenario to expose how gamification elements can be integrated in software engineering. We provide a set of basic building blocks to apply gamification techniques, present a conceptual framework to do so, illustrated in two usage contexts, and critically discuss our findings.</t>
  </si>
  <si>
    <t>Dal Sasso, Tommaso; Mocci, Andrea; Lanza, Michele &amp; Mastrodicasa, Ebrisa</t>
  </si>
  <si>
    <t>2017 Ieee 24th International Conference on Software Analysis, Evolution, and Reengineering (saner)</t>
  </si>
  <si>
    <t>IEEE; Tech Council Software Egng; IEEE Comp Soc; Alpen Adria UnivEOLEOLKlagenfurt</t>
  </si>
  <si>
    <t>Gamification of Software Testing</t>
  </si>
  <si>
    <t>Writing good software tests is difficult, not every software developer's favorite occupation, and not a prominent aspect in programming education. However, human involvement in testing is unavoidable: What makes a test good is often down to intuition; what makes a test useful depends on an understanding of the program context; what makes a test find bugs depends on understanding the intended program behaviour. Because the consequences of insufficient testing can be dire, this paper explores a new angle to address the testing problem: Gamification is the approach of converting potentially tedious or boring tasks to components of entertaining gameplay, where the competitive nature of humans motivates them to compete and excel. By applying gamification concepts to software testing, there is potential to fundamentally change software testing in several ways: First, gamification can help to overcome deficiencies in education, where testing is a highly neglected topic. Second, gamification engages practitioners in testing tasks they would otherwise neglect, and gets them to use advanced testing tools and techniques they would otherwise not consider. Finally, gamification makes it possible to crowdsource complex testing tasks through games with a purpose. Collectively, these applications of gamification have the potential to substantially improve software testing practice, and thus software quality.</t>
  </si>
  <si>
    <t>Fraser, Gordon</t>
  </si>
  <si>
    <t>2017 Ieee/acm 12th International Workshop on Automation of Software Testing (ast)</t>
  </si>
  <si>
    <t>IEEE; Assoc Comp Machinery; IEEE Comp Soc; IEEE Tech Council SoftwareEOLEOLEngn; Special Interest Grp Software Engn; EXACTAS UBA 150; SociedadEOLEOLArgentina Informatica; SADOSKY FUNDAC</t>
  </si>
  <si>
    <t>Present computer games and digital entertainment do not usually facilitate intergenerational family interactions. According to recent survey results in Japan, there is a high percentage of older people who own and play electronic or computer games, but rarely do they play the games with their family members. it is a positive sign that more older people are participating in the digital games arena, but it would be even more beneficial if they Could interact actively with the young family members through gaming activities. This could possibly strengthen family bonding and bridge the gap between older people and youth culture. This paper presents steps for designing an intergenerational family entertainment system which focuses Oil physical and social interactions using a mixed reality floor system. The main design goals include: facilitating interactions between users with varied levels of skill in utilizing technology, utilizing the familiar physical motions from other activities to make an intuitive physical interface, and encouraging social interactions among families and friends. Detailed implementation of these steps is presented in the design of our intergenerational entertainment system, Age Invaders. Four main prototype iterations for the system is presented. Our design process is based on User Centered Design and relies on constant involvement of users to understand the key issues and to help make effective design decisions. The results of the study help to focus the refinements of the existing platform from a usability standpoint and also aids in the development of new physical entertainment and interactive applications. This study provides insights into user issues including how users interact in a complex mixed reality experience, which is heavily based in physicality. The use of one portion of the user base which is most proficient with technology before involving the novice users was found to empower novice users to begin to use digital technology. (C) 2008 Elsevier B.V. All rights reserved</t>
  </si>
  <si>
    <t>Khoo, Eng Tat; Merritt, Tim &amp; Cheok, Adrian David</t>
  </si>
  <si>
    <t>76--87</t>
  </si>
  <si>
    <t>What Concerns Game Developers? A Study on Game Development Processes, Sustainability and Metrics</t>
  </si>
  <si>
    <t>It can be argued, that software development and game development share a number of features in their process models, such as the need to design, develop and test software functionalities. However, while the software engineering (SE) models work successfully supporting the software development, their practical application for game development is frequently unsuccessful. To understand this problem and number of other aspects such as Green IT and business models, we conducted a survey with the game industry organizations. Based on our observations on the SE practices, the game industry applies mostly the agile process models or nothing at all, their major concerns for business were mobile development, digital marketing, employees with specific abilities and keeping innovation in their business, and their minor concerns were eco-impact elements, software reusability and financing. Based on our results, we identified areas which would warrant more studies to support the game industry practices, eco-aspects and business.</t>
  </si>
  <si>
    <t>Kasurinen, Jussi; Palacin-Silva, Maria &amp; Vanhala, Erno</t>
  </si>
  <si>
    <t>2017 Ieee/acm 8th Workshop on Emerging Trends in Software Metrics (wetsom)</t>
  </si>
  <si>
    <t>IEEE; Assoc Comp Machinery; IEEE Comp Soc; IEEE Tech Council SoftwareEOLEOLEngn; Special Interest Grp Software Engn; EXACTAS UBA 150; SociedadEOLEOLArgentina Informatica; FADOSKY FUNDACION</t>
  </si>
  <si>
    <t>PALLAS: Mapping Applications onto Manycore</t>
  </si>
  <si>
    <t>Parallel programming using the current state-of-the-art in software engineering techniques is hard. Expertise in parallel programming is necessary to deliver good performance in applications; however, it is very common that domain experts lack the requisite expertise in parallel programming. In order to drive the computer science research toward effectively using the available parallel hardware platforms, it is very important to make parallel programming systematical and productive. We believe that the key to designing parallel programs in a systematical way is software architecture, and the key to improve the productivity of developing parallel programs is software frameworks. The basis of both is design patterns and a pattern language. We illustrate how we can use design patterns to architect a wide variety of real applications, including image recognition, speech recognition, optical flow computation, video background subtraction, compressed sensing MRI, computational finance, video games, and machine translation. By exploring software architectures of our applications, we achieved 10x-140x speedups in each of the applications. We illustrate how we can develop parallel programs productively using application frameworks and programming frameworks. We achieve 50%-100% of the performance while using four times fewer lines of code compared to hand-optimized code.</t>
  </si>
  <si>
    <t>Anderson, Michael; Catanzaro, Bryan; Chong, Jike; Gonina, Ekaterina; Keutzer, Kurt; Lai, Chao-Yue; Murphy, Mark; Su, Bor-Yiing &amp; Sundaram, Narayanan</t>
  </si>
  <si>
    <t>Multiprocessor System-on-chip: Hardware Design and Tool Integration</t>
  </si>
  <si>
    <t>89--113</t>
  </si>
  <si>
    <t>CodeArena: Inspecting and Improving Code Quality Metrics using Minecraft</t>
  </si>
  <si>
    <t>To minimize technical debt and increase the maintainability of software, it is essential to make developers aware of what factors influence the maintainability of a codebase. To make the field of code quality and maintenance intuitive to developers, we propose CodeArena, which is an extension to the popular 3D sandbox game called Minecraft. CodeArena converts patterns in a codebase that are considered harmful to monsters in Minecraft, which can then be fought to improve the codebase. This way, the developer can gradually improve the quality of the code, while learning about code quality in an engaging way.</t>
  </si>
  <si>
    <t>Baars, Simon &amp; Meester, Sander</t>
  </si>
  <si>
    <t>2019 Ieee/acm International Conference on Technical Debt (techdebt 2019)</t>
  </si>
  <si>
    <t>Gamifying Software Development Scrum Projects</t>
  </si>
  <si>
    <t>Despite the wide adoption of agile methodologies, software development teams still struggle to meet time, budget and scope. These challenges are partially explained by practitioners' lack of motivation to apply agile techniques in practice. Some researchers have already proposed to tackle this problem with gamification, i.e. the use of game elements and game-design in non-game contexts. However, very few gamification proposals were evaluated with Scrum teams in practice. In this paper, we present a software tool based on gamification to make Scrum techniques more fun and engaging for practitioners. As a result, practitioners should increase their motivation to apply Scrum techniques in practice, which in turn might result in more and better software. This paper describes the first iteration of a larger research effort that follows the Design Science Research methodology. In this first research iteration, a prototype was developed, and a project team is currently using the prototype to evaluate the real impact of gamification on Scrum adoption in a real-world organization.</t>
  </si>
  <si>
    <t>Marques, Rita; Costa, Goncalo; da Silva, Miguel Mira &amp; Goncalves, Pedro</t>
  </si>
  <si>
    <t>2017 9th International Conference on Virtual Worlds and Games for Serious Applications (vs-games)</t>
  </si>
  <si>
    <t>IEEE; Natl Tech Univ Athens; Masaryk Univ, Fac Informat, Human CompEOLEOLInteract Lab; H2020 iMareCulture; H2020 Terpsichore</t>
  </si>
  <si>
    <t>Wanting the Unwanted - What Games Can Teach Us about the Future of Software Development</t>
  </si>
  <si>
    <t>Do you know anyone who likes to engage in uncomfortable topics like tax return, household chores, diseases or death? Nevertheless, this is necessary in various life situations. The presentation of suitable motivational factors can offer an answer to the problem. In terms of Gamification, corresponding approaches have already been finding their way into the development of business and educational software. But we can still learn from the games industry that motivational problems can be overcome easier by taking into account game design mechanisms in early conceptions of interactive applications. As an example this paper considers the platformer Limbo [1], dealing with death crucially. The game which has been published in 2010 has experienced global success until today by providing its recipients a framework to reflect upon this topic, frustration and motivation factors being balanced skillfully. This paper examines how gaming systems can facilitate engagement in otherwise uncomfortable topics, analyzing one game within the entertainment business and describing two implementations of gaming systems in medical and educational fields.</t>
  </si>
  <si>
    <t>Hellweg, Daniel</t>
  </si>
  <si>
    <t>Design, User Experience, and Usability: User Experience Design for Diverse Interaction Platforms and Environments, Pt Ii</t>
  </si>
  <si>
    <t>711--719</t>
  </si>
  <si>
    <t>A High-Performance Software Graphics Pipeline Architecture for the GPU</t>
  </si>
  <si>
    <t>In this paper, we present a real-time graphics pipeline implemented entirely in software on a modern GPU. As opposed to previous work, our approach features a fully-concurrent, multi-stage, streaming design with dynamic load balancing, capable of operating efficiently within bounded memory. We address issues such as primitive order, vertex reuse, and screen-space derivatives of dependent variables, which are essential to real-world applications, but have largely been ignored by comparable work in the past. The power of a software approach lies in the ability to tailor the graphics pipeline to any given application. In exploration of this potential, we design and implement four novel pipeline modifications. Evaluation of the performance of our approach on more than 100 real-world scenes collected from video games shows rendering speeds within one order of magnitude of the hardware graphics pipeline as well as significant improvements over previous work, not only in terms of capabilities and performance, but also robustness.</t>
  </si>
  <si>
    <t>Kenzel, Michael; Kerbl, Bernhard; Schmalstieg, Dieter &amp; Steinberger, Markus</t>
  </si>
  <si>
    <t>Acm Transactions on Graphics</t>
  </si>
  <si>
    <t>140</t>
  </si>
  <si>
    <t>Software Engineers at Play</t>
  </si>
  <si>
    <t>Active learning helps students to retain the course material and apply it to the real world when needed. Involving games in teaching has gained much attention over the past few years. Educational games have always helped students by promoting participation and active learning. It has helped them by motivating and bringing out the best ideas in them in order to understand a skill or a concept. It is an emerging pedagogy. This study discusses how games can help classroom teaching. Also, how the concepts that are taught through games can be used to solve real world problems. Agile software development has been taught to graduate students in the Software Engineering program using games. The games used in this study are the ones which are also used in the software industry to teach employees about Agile framework The results of the study and student feedbacks are presented in this paper.</t>
  </si>
  <si>
    <t>Datta, Soma &amp; Mirza, Mahrukh Sameen</t>
  </si>
  <si>
    <t>2019 6th International Conference on Computational Science and Computational Intelligence (csci 2019)</t>
  </si>
  <si>
    <t>816--820</t>
  </si>
  <si>
    <t>Serious Games for Health: An Introduction to the Symposium.</t>
  </si>
  <si>
    <t>Clochesy, John M.</t>
  </si>
  <si>
    <t>Journal of health and human services administration</t>
  </si>
  <si>
    <t>160--1</t>
  </si>
  <si>
    <t>Biomedical Control Interface for a Physical Rehabilitation Serious Game</t>
  </si>
  <si>
    <t>The main objective of rehabilitation is to improve the patient functional capacities. Most rehabilitation processes can take a long period of time, which may induce patients to drop out of the treatment. Therefore, it is important to use new strategies to motivate patients for continuing their rehabilitation. This work presents the development of a biomedical system to be used as a control interface for a serious game in physical rehabilitation. The biomedical system allows the use of an electromyography, dynamometer or an inertial sensors based on an accelerometer and a gyroscope. The game was developed inspired in a tennis videogame called Pong and was designed based on the PBL (Points, Badges and LeaderBoard) strategy and adapted to have special features for rehabilitation. The aim of the game is to control a racket by using either EMG, dynamometry or the inertial sensor signals. The game is calibrated and adjusted according to patient limitations. The game performs scoring based on an empirical approach. Preliminary tests showed that the system meets the hardware and software requirements for use in rehabilitation according to the medical compliance for this type of device. Results showed that the dynamometry, EMG and accelerometry signals can easily be used to control the game interface.</t>
  </si>
  <si>
    <t>Noveletto, F.; Bertemes Filho, P.; Hounsell, M. da S. &amp; Soares, A. V.</t>
  </si>
  <si>
    <t>Ieee Latin America Transactions</t>
  </si>
  <si>
    <t>38--44</t>
  </si>
  <si>
    <t>Learning Game Design and Software Engineering through a Game Prototyping Experience: A Case Study</t>
  </si>
  <si>
    <t>This report describes a case study of small-scale effort in employing game playtesting as a starting point for learning about mainstream issues and challenges found in modern software engineering projects and practices. The goal is to be descriptive and informing through a qualitative rendering, rather than prescriptive and quantitative analysis. This study draws attention to the case of where a student with no prior experience in software development or programming must take on the task of learning how to make a game, and along the way learn about many common challenges in modern SE practice through personal discovery and experience. The game itself also imposes challenges in that we have chosen a new, unfamiliar game genre and domain that emphasizes science learning as its purpose for play. Along the way, we discuss issues in requirements, design, prototyping, testing, user experience assessment, and evolutionary software extension, all prior to a formal education in coding or introductory level Computer Science or SE. Though our efforts may seem unusual or anomalous, we believe our methods are open for adoption and reuse by those interested in lowering the barriers to entry into game software development in specific, and into SE more generally.</t>
  </si>
  <si>
    <t>Yampolsky, Mark &amp; Scacchi, Walt</t>
  </si>
  <si>
    <t>Towards Model-driven Game Engineering for Serious Educational Games: Tailored Use Cases for Game Requirements</t>
  </si>
  <si>
    <t>Educational games are essential in the next generation of e-learning tools because games stress visual and experiential learning; they require active involvement by student players while providing almost instantaneous feedback. The long term goal of this research project is to define a model-driven game engineering approach, SimSYS, that supports the rapid development of serious educational games across diverse educational topics. Here, we present our approach for modeling serious educational games, using tailored UML use cases (visual UML diagram and detailed tabular specifications). The tailored approach integrates features of storyboarding techniques (well-established in the game community), with use case modeling (well-established in the software engineering community). The use case model can be transformed into a formal XML representation that can be loaded by the SimSYS Game Play Engine. Part of a game on agile software development process is used for illustration.</t>
  </si>
  <si>
    <t>Cooper, Kendra M. L. &amp; Longstreet, C. Shaun</t>
  </si>
  <si>
    <t>Reducing Ambiguity in Requirements Elicitation via Gamification</t>
  </si>
  <si>
    <t>The overall quality and success of software highly depends on the involvement of stakeholders. Requirements elicitation supports RE analyst to gather requirements from the stakeholders based on their needs. There are multiple elicitation techniques present in literature and used by the practitioners. Some of them are questionnaires, interviews, prototyping, and user stories etc. However, these techniques are based on textual representation of requirements. These techniques are quite common among the requirement engineers yet problems of ambiguity, inconsistency, incompleteness still exist mostly due to their textual nature and lack of stakeholder involvement. Lack of clarity about the system increases the ambiguity of what exactly are the system requirements. Since elicitation is carried at an early stage of development the users are not sure of what they want, as requirements tend to evolve with the help of discussions and interactions among various stakeholders and technical team. Furthermore, the conventional elicitation methods are limited when it comes to stakeholders' participation and involvement, thus leaving a space for more ambiguous and incomplete requirements. In this work, Gamification, a game-based context will be used in non-gaming context for user involvement in fun ways. During elicitation, gamification would help to involve and interact with the stakeholders, with an intention to develop their interest in eliciting and finalizing system requirements. The goal of this paper is to reduce ambiguity during requirements elicitation. This would help in reducing the cost and time of development. Furthermore, we will elicit software requirements using gamification by developing a gamification tool with a focus to elicit unambiguous requirements by ensuring users' participation and maintaining interest. The validation of tool would be done using multiple confirmatory case studies from software industry.</t>
  </si>
  <si>
    <t>Dar, Hafsa Shareef</t>
  </si>
  <si>
    <t>2020 28th Ieee International Requirements Engineering Conference (re'20)</t>
  </si>
  <si>
    <t>IEEE; IEEE Comp Soc; Univ Zurich; Tech Council Software Engn; Univ ApplEOLEOLSci &amp; Arts NW Switzerland, Inst Interact Technologies; ACM In Cooperat;EOLEOLSpecial Interest Grp Software Engn</t>
  </si>
  <si>
    <t>A gamification solution for improving Scrum adoption</t>
  </si>
  <si>
    <t>Despite the wide adoption of agile methodologies, software development teams still struggle to meet requirements, partially due to practitioners' lack of motivation to apply agile techniques in practice. We propose a gamification software tool to make Scrum techniques more fun and engaging for practitioners. This paper presents the results of the first iteration of a larger research effort that follows the Design Science Research methodology, in which a prototype was developed as a Jira Software app and evaluated with a real-world Scrum team. The results suggest that gamification can positively impact practitioners' motivation by changing the atmosphere within the team, even if it does not contribute to the improvement of Scrum practices adoption. The metrics corresponding to Scrum techniques slightly increased after using the app, but this result probably cannot be attributed to practitioners' improved motivation. Quantitative analysis and interviews with the team members showed that the gamified experience should be more challenging. We conclude that gamification's potential can be better achieved if more and better studies are conducted based on mixed methods, even if the conditions are not ideal. The app has been improved based on the feedback received, and currently is being evaluated with other Scrum teams.</t>
  </si>
  <si>
    <t>Marques, Rita; Costa, Goncalo; da Silva, Miguel Mira; Goncalves, Daniel &amp; Goncalves, Pedro</t>
  </si>
  <si>
    <t>2583--2629</t>
  </si>
  <si>
    <t>PhyDSL(K): a model-driven framework for generating exergames</t>
  </si>
  <si>
    <t>In recent years, we have been witnessing a rapid increase of research on exergames-i.e., computer games that require users to move during gameplay as a form of physical activity and rehabilitation. Properly balancing the need to develop an effective exercise activity with the requirements for a smooth interaction with the software system and an engaging game experience is a challenge. Model-driven software engineering enables the fast prototyping of multiple system variants, which can be very useful for exergame development. In this paper, we propose a framework, PhyDSL(K), which eases the development process of personalized and engaging Kinect-based exergames for rehabilitation purposes, providing high-level tools that abstract the technical details of using the Kinect sensor and allows developers to focus on the game design and user experience. The system relies on model-driven software engineering technologies and is made of two main components: (i) an authoring environment relying on a domain-specific language to define the exergame model encapsulating the gameplay that the exergame designer has envisioned and (ii) a code generator that transforms the exergame model into executable code. To validate our approach, we performed a preliminary empirical evaluation addressing development effort and usability of the PhyDSL(K) framework. The results are promising and provide evidence that people with no experience in game development are able to create exergames with different complexity levels in one hour, after a less-than-two-hour training on PhyDSL(K). Also, they consider PhyDSL(K) usable regardless of the exergame complexity.</t>
  </si>
  <si>
    <t>Baldassarre, Maria Teresa; Caivano, Danilo; Romano, Simone; Cagnetta, Francesco; Fernandez-Cervantes, Victor &amp; Stroulia, Eleni</t>
  </si>
  <si>
    <t>27947--27971</t>
  </si>
  <si>
    <t>Imaginaries of ownership: The logic of participation in the moral economy of 3D software design</t>
  </si>
  <si>
    <t>This article is designed to learn more about the increasing importance attributed to the logic of user participation and sharing (associated with the neoliberal Web 2.0) within and across institutional and platform boundaries. It aims to yield insight into the boundaries of a digital ethics in this context. For this purpose, the study draws on a prominent instance of 3D/games software culture where interdependencies can be seen to develop between institutions, users, and ICTs directing our attention to the exploration of 'ownership', thereby highlighting the boundaries of participation and competition. Drawing out the dynamics of ownership is an useful stratagem to yield insight into the mechanisms of production and cooperation. By interrogating the (organization of) social imaginaries involved as a means to draw out how different actors understand and make sense of these cross-border dynamics, it yields a perspective of ownership vis-a-vis the logic of participation, emphasizing - rather than legal conceptions per se - the make-up of negotiations and renegotiations guided by a distributed morality in software development between and across various institutional and platform boundaries. (C) 2014 Elsevier Ltd. All rights reserved.</t>
  </si>
  <si>
    <t>van der Graaf, Shenja</t>
  </si>
  <si>
    <t>400--408</t>
  </si>
  <si>
    <t>How Do Gamification Rules and Personal Preferences Affect Coding?</t>
  </si>
  <si>
    <t>Recently, many studies have applied gamification to software engineering education and software development to enhance work results. When applying gamification, we make various game rules, such as a time limit. However, it is not clear whether the rule affects working time or not. Additionally, personal preference may alter the effects of the rule. For example, if we apply a time limit to impatient developers, the working time may become shorter, but the rule may negatively affect the quality of the work. In this study, we analyze with experiments whether changing the rules affects work results such as working time, and whether the effects of gamification are altered by personal preferences. For the coding tasks, working time was shortened when we applied a rule that made developers aware of working time. The subjective evaluation of gamification rules was different between individuals. To shorten coding time, it is effective to apply the rule that made developers aware of working time by showing elapsed time. The gamification rules should be applied considering personal preferences.</t>
  </si>
  <si>
    <t>Tsunoda, Masateru; Hayashi, Taishi; Sasaki, Shunichiro; Yoshigami, Kohei; Uwano, Hidetake &amp; Matsumoto, Kenichi</t>
  </si>
  <si>
    <t>2018 9th International Workshop on Empirical Software Engineering in Practice (iwesep)</t>
  </si>
  <si>
    <t>13--18</t>
  </si>
  <si>
    <t>Hidden Dragon: Research Findings from Asia in Games for Health</t>
  </si>
  <si>
    <t>Mellecker, Robin R.</t>
  </si>
  <si>
    <t>159--160</t>
  </si>
  <si>
    <t>Design Patterns for NPC and Weapon Patterns in Shooters Game</t>
  </si>
  <si>
    <t>We studied NPC and Weapon related issues in shooters game based on the design patterns in game design. Software engineering design patterns are explored to implements game design patterns that involves how NPCs are generated, behaviours and interact. We also studies using software design patterns to manage weapon's creation, varies weapon assembles issues based on weapon pattern. The reusability, maintainability, and quality of game development are supposed to improve and game development is able to adapt to evolutionary game building process. Although some design patterns are discussed, other design patterns might suitable as well because game programming are so complicated to separate each pattern independently.</t>
  </si>
  <si>
    <t>Qu, J. F.; Song, Y. L. &amp; Wei, Y.</t>
  </si>
  <si>
    <t>International Conference on Computer Science and Environmental Engineering (csee 2015)</t>
  </si>
  <si>
    <t>738--745</t>
  </si>
  <si>
    <t>What Can Go Wrong in a Software Project? Have Fun Solving It</t>
  </si>
  <si>
    <t>Providing stimulating and real-life experiences is a key component in teaching software project management in Computer Science or Software Engineering programs. The diversity of topics that need to be addressed and restrictions that should be considered in university courses make a challenging task of it. This paper presents a serious game, called White Crow PM" whose objective is to make students aware of the risks they might face during software development projects. The paper describes the game design steps and provides results of its validation in Computer Science programs in two Mexican universities. The collected data showed that the participants had fun playing the game and its content is relevant for software project management courses. Although the game needs to be validated in other settings with more participants, we conclude that it fulfills the goal of motivating discussion and increasing awareness of project management concerns among students."</t>
  </si>
  <si>
    <t>Morales-Trujillo, Miguel Ehecatl; Alberto Garcia-Mireles, Gabriel &amp; Maslova, Polina</t>
  </si>
  <si>
    <t>HCI boolean AND 2 Framework: A Software Framework for Multimodal Human-Computer Interaction Systems</t>
  </si>
  <si>
    <t>This paper presents a novel software framework for the development and research in the area of multimodal human-computer interface (MHCI) systems. The proposed software framework, which is called the HCI&lt;^&gt;2 Framework, is built upon publish/subscribe (P/S) architecture. It implements a shared-memory-based data transport protocol for message delivery and a TCP-based system management protocol. The latter ensures that the integrity of system structure is maintained at runtime. With the inclusion of bridging modules, the HCI&lt;^&gt;2 Framework is interoperable with other software frameworks including Psyclone and ActiveMQ. In addition to the core communication middle-ware, we also present the integrated development environment (IDE) of the HCI&lt;^&gt;2 Framework. It provides a complete graphical environment to support every step in a typical MHCI system development process, including module development, debugging, packaging, and management, as well as the whole system management and testing. The quantitative evaluation indicates that our framework outperforms other similar tools in terms of average message latency and maximum data throughput under a typical single PC scenario. To demonstrate HCI&lt;^&gt;2 Framework's capabilities in integrating heterogeneous modules, we present several example modules working with a variety of hardware and software. We also present an example of a full system developed using the proposed HCI&lt;^&gt;2 Framework, which is called the CamGame system and represents a computer game based on hand-held marker(s) and low-cost camera(s).</t>
  </si>
  <si>
    <t>Shen, Jie &amp; Pantic, Maja</t>
  </si>
  <si>
    <t>Ieee Transactions on Cybernetics</t>
  </si>
  <si>
    <t>1593--1606</t>
  </si>
  <si>
    <t>Improving Digital Game Development with Software Product Lines</t>
  </si>
  <si>
    <t>A systematic process for exploiting software product lines for game development offers both domain-specific languages and generators streamlined for game subdomains.</t>
  </si>
  <si>
    <t>Furtado, Andre W. B.; Santos, Andre L. M.; Ramalho, Geber L. &amp; de Almeida, Eduardo Santana</t>
  </si>
  <si>
    <t>30--37</t>
  </si>
  <si>
    <t>DMGame: A Gamified Collaborative Requirements Prioritisation Tool</t>
  </si>
  <si>
    <t>Automated decision-making techniques have been proposed to support engineers in selecting and prioritising requirements. However, to be effectively used in practice they need to be integrated into the organisational context, and their users, namely the members of the development team, and more generally the project's stakeholders, need to be engaged in the resulting tool-supported decision-making process. In this demo paper, we present a tool-supported collaborative requirements prioritisation process, which exploits game elements to engage distributed stakeholders to contribute to the overall decision making process. AHP and Genetic Algorithms are used as key component of the game engine, which enables an iterative prioritisation process. The tool is part of the tool-suite developed in the SUPERSEDE project which aims at supporting a flexible feedback- and data-driven software evolution approach.</t>
  </si>
  <si>
    <t>Kifetew, Fitsum; Munante, Denisse; Perini, Anna; Susi, Angelo; Siena, Alberto &amp; Busetta, Paolo</t>
  </si>
  <si>
    <t>Reasons and Responses: A Multimodal Serious Games Evaluation Framework</t>
  </si>
  <si>
    <t>Evaluation is an essential part of any software development process as it helps compare intended with actual outcomes and identify possible improvements. To do this, it is important to understand how users interact with the product. As interactions with the interdisciplinary product category of Serious Games can be multifaceted, pure text-logging of gameplay actions is not always sufficient to cover all aspects needed to satisfy researchers' needs, for instance how the user feels or what s/he thinks while carrying out a certain action. For this reason, studies evaluating serious games are increasingly applying multimodal methods in recent years. This makes it important to establish theoretical foundations considering the changing research landscape. This paper presents a theoretical framework for multimodal Serious Games evaluation based on a review of relevant research.</t>
  </si>
  <si>
    <t>Shoukry, Laila &amp; Goebel, Stefan</t>
  </si>
  <si>
    <t>Ieee Transactions on Emerging Topics in Computing</t>
  </si>
  <si>
    <t>245--255</t>
  </si>
  <si>
    <t>Using Gamification Technique to Increase Capacity in the Resolution of Problems During the Process Teaching and Learning Programming</t>
  </si>
  <si>
    <t>This research paper presents the results of an experience implemented in the Academic Department of Computational Systems (DASC, by its initials in Spanish) of the Autonomous University of Baja California Sur (UABCS, by its initials in Spanish) is presented, where a gamification technique was implemented in the classroom, in an introductory course of programming, as support to increase the capacity in the resolution from problems. An activity created with gamification principles was designed for development of the problem-solving competence. The technique was implemented with a group of 14 students from the second semester of Software Development Engineering (IDS, by its initials in Spanish).</t>
  </si>
  <si>
    <t>Adriana Carreno-Leon, Monica; Javier Rodriguez-Alvarez, Francisco &amp; Andres Sandoval-Bringas, Jesus</t>
  </si>
  <si>
    <t>Mobile Technologies and Applications for the Internet of Things</t>
  </si>
  <si>
    <t>McMaster Univ</t>
  </si>
  <si>
    <t>A Serious Game to Improve Students' Skills in Global Software Development</t>
  </si>
  <si>
    <t>In recent years, companies have been forced to change their business model, due to the phenomenon of globalization. Software development companies are no exception, and have attempted to join the global market so as to be able to hire labor in other countries, seeking to reduce costs, increase productivity and gain competitive advantages. This is known as Global Software Development (GSD). To perform this practice, companies require developers who possess knowledge and skills for solving problems that arise due to geographical, temporal and cultural distance. Traditional methods for teaching students or employees how to work in GSD environments are usually expensive, and require much effort. This is where serious games can play a key role, as they are educational games that allow for the acquisition of knowledge and skills at a low cost. This article presents a serious game with which some of the competencies needed in GSD can be acquired. The game simulates scenarios that usually occur in the overall development of a software project, so that the user can become aware of the problems concerning GSD and gain some experience in solving these problems.</t>
  </si>
  <si>
    <t>Valencia, David; Vizcaino, Aurora; Pablo Soto, Juan &amp; Piattini, Mario</t>
  </si>
  <si>
    <t>Proceedings of the 8th International Conference on Computer Supported Education, Vol 1 (csedu)</t>
  </si>
  <si>
    <t>470--475</t>
  </si>
  <si>
    <t>A Method for Early Detection of Mismatches between Framework Architecture and Execution Scenarios</t>
  </si>
  <si>
    <t>Recently, application frameworks are widely used to facilitate software development. However in a real-world application development, potential mismatches between a selected framework and the application's specification often remain undetected until late in the development process. Especially if an architecture level mismatch between them is left unresolved, then enormous implementation level effort to suppress the mismatch and/or modification of the framework's internal implementation would be needed. To avoid the problems, we present a method to detect architectural mismatch between a selected framework and the execution scenarios of the application to develop before its implementation process. In this paper, we have evaluated two 3D game frameworks using our method for a case study, and have identified several problems to implement a certain game application.</t>
  </si>
  <si>
    <t>Nitta, Naoya; Kume, Izuru &amp; Takemura, Yasuhiro</t>
  </si>
  <si>
    <t>2013 20th Asia-pacific Software Engineering Conference (apsec 2013), Vol 1</t>
  </si>
  <si>
    <t>Prov Elect Author; Metropolitan Elect Author; Thailand Convent &amp; ExhibitEOLEOLBur; IEEE Comp Soc</t>
  </si>
  <si>
    <t>Campus Craft": A Game for Sexual Assault Prevention in Universities"</t>
  </si>
  <si>
    <t>Objective: Sexual assault is prevalent among college students. In response, universities have implemented prevention education initiatives. These interventions, however, often ignore the broader sociocultural context in which sexual violence occurs. This calls for innovative approaches in prevention education, which address the broader context. Computer games provide such an opportunity by providing simulated real-life scenarios, nonlinear narratives, and an interactive medium. We report the development and pilot testing of Campus Craft," a game prototype that focuses, among other things, on sexual assault prevention. Materials and Methods: The prototype was developed through a participatory design process; students, educators, and subject matter experts helped design and develop scenarios, game mechanics, and learning objectives. The prototype was evaluated by college students (n = 141) in a multi-method approach. The evaluation encompassed issues of usability, game mechanics, attitudes, and learning outcomes. Results: Findings indicated that participants rated various aspects of the game positively. Additionally, use of "Campus Craft" contributed to differences in student learning of prevention concepts between the pre- and post-test such that students scored higher on the post-test. Conclusions: Findings demonstrate that, on average, students learned several core concepts related to sexual consent and rape culture through gameplay. Results suggest that computer-based gaming may be a viable avenue for sexual assault prevention education. Findings demonstrate that this approach could be effective in increasing student knowledge and understanding of factors that contribute to sexual assault in college. Future research is needed to corroborate findings and better understand the feasibility of using this approach among larger samples of college students."</t>
  </si>
  <si>
    <t>Jozkowski, Kristen N. &amp; Ekbia, Hamid R.</t>
  </si>
  <si>
    <t>95--106</t>
  </si>
  <si>
    <t>Using Epistemic Game Development to Teach Software Development Skills</t>
  </si>
  <si>
    <t>This paper presents a pilot study on the evaluation of instruments for data gathering for an epistemic game development competition for high school students. The initial results show that a significant percentage of the students who participated in the competition appear to exhibit a skillset of professional attitude, software-related knowledge, and employability traits, and this skillset may be attributed to the intervention. The data was validated through a two-method triangulation technique that utilized expert evaluation and participant interviews. The data analysis shows early indicators of the desired learning outcomes, although a more thorough methodology is needed to verify this. Furthermore, the competition acts as an awareness campaign that promotes computer science studies through a gamification process. It is proposed that competitions of this type are held and evaluated on an annual basis to maximize the benefits and to further prepare students to acquire early in their studies a skillset that will make them the innovators of the future society.</t>
  </si>
  <si>
    <t>Gatzoulis, Christos; Andreou, Andreas S.; Zaharias, Panagiotis &amp; Chrysanthou, Yiorgos</t>
  </si>
  <si>
    <t>International Journal of Game-based Learning</t>
  </si>
  <si>
    <t>1--21</t>
  </si>
  <si>
    <t>LEGO (R) Serious Play in Software Engineering Education</t>
  </si>
  <si>
    <t>Nowadays, it is mandatory to complement the traditional learning methods with active ones that enhance the student's motivation and facilitate the development of technical and soft competences. LEGO (R) Serious Play is an experiential methodology designed to enhance innovation and performance in the business world and it is fully aligned with these needs. Previous researches show that this methodology has great potential in engineering education, and specifically in software engineering education. This paper presents an original LEGO (R) Serious Play activity to teach in a playful and active way software engineering concepts such as life cycle models and software development activities, which can be extrapolated to other engineering fields. This activity was validated through a case study involving 242 computer science students and it was supported by quantitative and qualitative data gathered from a survey and a post-test. The results indicate that the students found this activity highly fun and motivating as well as very useful to learn about the addressed topics and develop soft skills.</t>
  </si>
  <si>
    <t>Lopez-Fernandez, Daniel; Gordillo, Aldo; Ortega, Fernando; Yague, Agustin &amp; Tovar, Edmundo</t>
  </si>
  <si>
    <t>103120--103131</t>
  </si>
  <si>
    <t>Software Engineering For Automated Game Design</t>
  </si>
  <si>
    <t>As we develop more assistive and automated game design systems, the question of how these systems should be integrated into game development workflows, and how much adaptation may be required, becomes increasingly important. In this paper we explore the impact of software engineering decisions on the ability of an automated game design system to understand a game's codebase, generate new game code, and evaluate its work. We argue that a new approach to software engineering may be required in order for game developers to fully benefit from automated game designers.</t>
  </si>
  <si>
    <t>Cook, Michael</t>
  </si>
  <si>
    <t>2020 Ieee Conference on Games (ieee Cog 2020)</t>
  </si>
  <si>
    <t>IEEE; Games 24 Seven; NC; Dimps; Modl Ai; IEEE Computat IntelligenceEOLEOLSoc; Kindai Univ; VS Games</t>
  </si>
  <si>
    <t>Game Design Techniques for Software Engineering Management Education</t>
  </si>
  <si>
    <t>Software engineering is an area with a wide range of concepts and knowledge. To this diversity of topics, you may need to apply different teaching and learning techniques to be effective. One such technique is the use of serious games, but the design of such games tends to be complex, currently lacking a map of game design standards that comply with the Software Engineering education requirements. This paper presents the process to identify the game design patterns that can be effective for teaching software engineering, specifically the software project management topic. The process begins by identifying the relationship between game design patterns and teaching and learning functions based on literature review. Then the work follows establishing a relationship between teaching and learning functions and software project management education through questionnaires made to software engineering teachers. Finally, it sets up the relationship between game design patterns and software project management education through an empirical study conducted with master students. These results can be used as a basis for designing and developing serious games for teaching software project management.</t>
  </si>
  <si>
    <t>Letra, Pedro; Paiva, Ana C. R. &amp; Flores, Nuno</t>
  </si>
  <si>
    <t>2015 Ieee 18th International Conference on Computational Science and Engineering (cse)</t>
  </si>
  <si>
    <t>IEEE; IEEE Comp Soc; IEEE TCSC; UPorto; INESCTC Technol &amp; Sci AssociateEOLEOLLab Portugal; nVIDIA</t>
  </si>
  <si>
    <t>Semantics-based Software Techniques for Maintainable Multimodal Input Processing in Real-time Interactive Systems</t>
  </si>
  <si>
    <t>Maintainability, i.e. reusability, modifiability, and modularity, is a critical non-functional quality requirement, especially for software frameworks. Its fulfilment is already challenging for low-interactive application areas. It is additionally complicated by complex system designs of Real-time Interactive Systems (RISs), required for Augmented, Mixed, and Virtual Reality, as well as computer games. If such systems incorporate AI methods, as required for the implementation of multimodal interfaces or smart environments, it is even further exacerbated. Existing approaches strive to establish software technical solutions to support the close temporal and semantic coupling required for multimodal processing and at the same time preserve a general decoupling principle between involved software modules. We present two key solutions that target the semantic coupling issue: (1) a semantics-based access scheme to principal elements of the application state and (2) the specification of effects by means of semantic function descriptions for multimodal processing. Both concepts are modeled in an OWL ontology. The applicability of our concepts is showcased by a prototypical implementation and explained by an interaction example that is applied for two application areas.</t>
  </si>
  <si>
    <t>Fischbach, Martin; Wiebusch, Dennis &amp; Latoschik, Marc Erich</t>
  </si>
  <si>
    <t>2016 Ieee 9th Workshop on Software Engineering and Architectures for Realtime Interactive Systems (searis)</t>
  </si>
  <si>
    <t>Variability Modeling in the Automated System for Authoring Intelligent Adaptive Applications on the Basis of Three-Dimensional Graphics</t>
  </si>
  <si>
    <t>Development of adaptive applications with an extended life cycle is one of the most promising trends in the software engineering industry. The world of modern interactive applications on the basis of three-dimensional graphics (learning applications, virtual simulators, computer games, simulation environments, etc.) is not exception. Designing interactive programs one should take into account both the variability of the user and the variability of the environment. Such a program should not be interrupted because of updating the software. The intelligent adaptive applications should be based on such models that would allow them to monitor the processes of variability and to adapt to them without having to recompile the source code. The main objectives of the work are: 1) to provide an overview of existing techniques for modeling software variability and self-adaptation; 2) to consider problems of extending the life cycle of software; 3) to offer techniques for modeling variability to design adaptive applications with support of 3D-graphics. This work was supported by the Russian Foundation for Basic Research (research project. 15-07-01553).</t>
  </si>
  <si>
    <t>Bershadsky, Alexander; Evseeva, Julia; Bozhday, Alexander; Gudkov, Alexey &amp; Mkrtchian, Vardan</t>
  </si>
  <si>
    <t>Creativity in Intelligent Technologies and Data Science, Cit&amp;ds 2015</t>
  </si>
  <si>
    <t>149--159</t>
  </si>
  <si>
    <t>Write-Once, Transpile-Everywhere: Re-using Motion Controllers of Virtual Humans Across Multiple Game Engines&lt;bold&gt; &lt;/bold&gt;</t>
  </si>
  <si>
    <t>Transpilation allows to write code once and re-use it across multiple runtime environments. In this paper, we propose a software development practice to implement once the motion controllers of virtual humans and re-use the implementation in multiple game engines. In a case study, three common human behaviors - blinking, text-to-speech, and eye-gaze - were developed in the Haxe programming language and deployed in the free, open-source Blender Game Engine and the commercial Unity engine. Performance tests show that transpiled code executes within 67% faster to 127% slower with respect to an implementation manually written in the game engine target languages.&lt;bold&gt; &lt;/bold&gt;</t>
  </si>
  <si>
    <t>Nunnari, Fabrizio &amp; Heloir, Alexis</t>
  </si>
  <si>
    <t>Augmented Reality, Virtual Reality, and Computer Graphics, Avr 2018, Pt I</t>
  </si>
  <si>
    <t>Univ Salento</t>
  </si>
  <si>
    <t>An Experience with Software Engineering Education Using a Software Process Improvement Game</t>
  </si>
  <si>
    <t>Educational games offer different ways for representing complex themes. However, creating a game that precisely addresses the subject being taught and effectively provides students' learning and engagement is a complicated task. With this in mind, we researched and created an educational game for improving students' Software Process Improvement (SPI) knowledge. The aim of this game is to bring practices from the software development industry to the students. In an attempt to provide a better guidance, this work describes the issues and challenges associated with the creation and validation process of a Software Engineering educational game. We adopted an incremental and iterative approach, where each step involves different knowledge, allowing us to point out a set of important aspects that should be taken into account during the development. These aspects can guide new developers and instructors in the design and selection of educational games.</t>
  </si>
  <si>
    <t>Peixoto, Daniela C. C.; Resende, Rodolfo F. &amp; Padua, Clarindo Isaias P. S.</t>
  </si>
  <si>
    <t>Higher Education for All: From Challenges to Novel Technology-enhanced Solutions</t>
  </si>
  <si>
    <t>157--173</t>
  </si>
  <si>
    <t>voice of evidence To Game or Not to Game?</t>
  </si>
  <si>
    <t>von Wangenheim, Christiane Gresse &amp; Shull, Forrest</t>
  </si>
  <si>
    <t>92--94</t>
  </si>
  <si>
    <t>Context: The nature of the object-oriented development process is iterative and incremental, and through this process, software artifacts are refined and evolved continuously; however, most of proposed methods for deriving test cases from formal, object-oriented specifications have been adapted from previous structural techniques and are not aligned with such an incremental process. These methods are not adaptive with changes in the software specification, and there is no mechanism to evolve test artifacts respectively. Moreover, the existing methods do not cover all different object-oriented testing levels, i.e., intra-method, inter-method, intra-class and inter-class levels. Objective: This paper presents an incremental method for extracting tests from formal, object-oriented specifications. Extracted tests are adaptive with changes in the class specification. In addition, the proposed method covers all different object-oriented testing levels. Method: We first make a test machine (as a new notion introduced in this paper) for each class operation to cover the intra-method test level. With the combination of these test machines, new test machines covering the inter-method and intra-class test levels can be made. Extracted tests can be easily modified when the class specification is modified, and, in this way, our approach enables iterative and incremental test derivation. With test machines corresponding to a class hierarchy, this approach can also be used for deriving inter-class tests. Results: As a case study, we applied our method to the specification of a computer game. Results indicate that test machines can incrementally be extracted through a class hierarchy, and a parent test machine can be used to obtain its corresponding child test machines (by reusing test artifacts). Furthermore, by running extracted test cases on the implemented game, we discovered some real bugs. Conclusion: The proposed approach can incrementally extract tests and bring extendibility and reusability as two main advantages of the object- oriented paradigm to the test domain. (C) 2016 Elsevier B.V. All rights reserved.</t>
  </si>
  <si>
    <t>1--26</t>
  </si>
  <si>
    <t>Developing an Optimizing Compiler for the Game Boy as a Software Engineering Project</t>
  </si>
  <si>
    <t>Software engineering students not only have to learn theoretical concepts but also how to successfully apply them in practice. Hence, projects are an important part of software engineering curricula. As software engineering methods and technologies are only relevant for non-trivial software systems, we report in this paper on a master-level software engineering project course in which a team of students developed a compiler for the Game Boy in a single semester. The students developed different languages and corresponding parsers to a common intermediate language, optimizations on the intermediate language, as well as a code generator for the Game Boy. We particularly present lessons learned by us and the students as well as potential course improvements.</t>
  </si>
  <si>
    <t>Koegel, Stefan; Stegmaier, Michael; Groner, Raffaela; Goetz, Stefan; Rechenberger, Sascha &amp; Tichy, Matthias</t>
  </si>
  <si>
    <t>2018 Ieee/acm 40th International Conference on Software Engineering: Software Engineering Education and Training (icse-seet)</t>
  </si>
  <si>
    <t>IEEE; Assoc Comp Machinery; IEEE Comp Soc; SIGSOFT; IEEE Tech CouncilEOLEOLSoftware Engn</t>
  </si>
  <si>
    <t>Integration of RPG use and ELC foundation to examine students' learning for practice</t>
  </si>
  <si>
    <t>Regarding the issue of role-playing games (RPG) and the experiential learning cycle (ELC), the integration of RPG use as a pedagogical and simulation tool for practice and ELC as a learning theoretical foundation is essential for promoting students' effective learning. However, few studies have applied RPG to simulate the practice with the ELC stages, namely, concrete experience (CE), reflective observation (RO), abstract conceptualization, (AC) and active experimentation (AE), to examine the learning process and further enhance the effective learning outcomes for learners. This study integrates the RPG development and use for practice derived from the ELC's four stages based on practising the project assessment of software development in a software engineering course. The results show a significant improvement in students' learning outcomes after RPG use. More importantly, this study provides the major activities and findings of each ELC stage via RPG use and the mapping of RPG activities with ELC stages. The insightful implications and suggestions of this study are discussed. (C) 2014 Elsevier Ltd. All rights reserved.</t>
  </si>
  <si>
    <t>Wu, Wen-Hsiung; Yan, Wen-Cheng; Kao, Hao-Yun; Wang, Wei-Yang &amp; Wu, Yen-Chun Jim</t>
  </si>
  <si>
    <t>1179--1184</t>
  </si>
  <si>
    <t>Game development is an interdisciplinary concept that embraces artistic, software engineering, management, and business disciplines. This research facilitates a better understanding of important dimensions of digital game development methodology. Game development is considered as one of the most complex tasks in software engineering. The increased popularity of digital games, the challenges faced by game development organizations in developing quality games, and high competition in the digital game industry demand a game development maturity assessment. Consequently, this study presents a Digital Game Maturity Model to evaluate the current development methodology in an organization. The framework of this model consists of assessment questionnaires, a performance scale, and a rating method. The main goal of the questionnaires is to collect information about current processes and practices. In general, this research contributes towards formulating a comprehensive and unified strategy for game development maturity evaluation. Two case studies were conducted and their assessment results reported. These demonstrate the level of maturity of current development practices in two organizations. (C) 2016 Elsevier B.V. All rights reserved.</t>
  </si>
  <si>
    <t>Aleem, Saiqa; Capretz, Luiz Fernando &amp; Ahmed, Faheem</t>
  </si>
  <si>
    <t>55--73</t>
  </si>
  <si>
    <t>An Architecture for Software Engineering Gamification</t>
  </si>
  <si>
    <t>Gamification has been applied in software engineering to improve quality and results by increasing people's motivation and engagement. A systematic mapping has identified research gaps in the field, one of them being the difficulty of creating an integrated gamified environment comprising all the tools of an organization, since most existing gamified tools are custom developments or prototypes. In this paper, we propose a gamification software architecture that allows us to transform the work environment of a software organization into an integrated gamified environment, i.e., the organization can maintain its tools, and the rewards obtained by the users for their actions in different tools will mount up. We developed a gamification engine based on our proposal, and we carried out a case study in which we applied it in a real software development company. The case study shows that the gamification engine has allowed the company to create a gamified workplace by integrating custom-developed tools and off-the-shelf tools such as Redmine, TestLink, or JUnit, with the gamification engine. Two main advantages can be highlighted: (i) our solution allows the organization to maintain its current tools, and (ii) the rewards for actions in any tool accumulate in a centralized gamified environment.</t>
  </si>
  <si>
    <t>Pedreira, Oscar; Garcia, Felix; Piattini, Mario; Cortinas, Alejandro &amp; Cerdeira-Pena, Ana</t>
  </si>
  <si>
    <t>Tsinghua Science and Technology</t>
  </si>
  <si>
    <t>776--797</t>
  </si>
  <si>
    <t>Continuous Experimentation in Mobile Game Development</t>
  </si>
  <si>
    <t>Software companies need capabilities to evaluate the user value and the success of their products. This is especially crucial for highly competitive markets, such as the mobile game industry, where thousands of new games are introduced every month. Game companies often run continuous experiments as an integrated part of the overall development process. This paper presents a game company's journey on experimentation, and describes how the experiments are used at different stages of the development cycle to produce reliable, meaningful data for developers as well as how to balance between different data collection methods. Our study indicates that experiments are important in all stages of the development in different forms. Early stages in the development experiments can be run with proxy users due to lack of real users, whereas later in the development Key Performance Indicator (KPI) metrics play the most important role in experiments. Establishing concrete goals for the experiments, balancing between qualitative and quantitative data collection, experimentation throughout the development process with the guidance of an efficient leadership appears to be the key to success.</t>
  </si>
  <si>
    <t>Yaman, Sezin; Mikkonen, Tommi &amp; Suomela, Riku</t>
  </si>
  <si>
    <t>44th Euromicro Conference on Software Engineering and Advanced Applications (seaa 2018)</t>
  </si>
  <si>
    <t>Czech Tech Univ Prague; Euromicro; CYIENT; ASICentrum; IMA; CESNET; AMCAEOLEOLConf Agcy</t>
  </si>
  <si>
    <t>UML Modeling for Software System of Edu-Game</t>
  </si>
  <si>
    <t>This paper analyzes the educational properties of elements in Edu-game from three point including knowledge intelligence and affection On this basis construct model of Edu-game's software system with the application of the Unified Modeling Language (UML) Finally take a concrete Edu-game for example demonstrate the process of modeling according to the steps and requirements of UML modeling with three critical diagram of the framework around the model class diagram use case diagrams and sequence diagrams Hope that work c in be related to the education system game software development and coding reference</t>
  </si>
  <si>
    <t>Sun, Yufang &amp; Yun, Ruwei</t>
  </si>
  <si>
    <t>China Soc Image &amp; Graph, VR Comm; Natl Sci Fdn China; Int JournalEOLEOLVirtual Real; Journal Inform Comp Sci; Transact Edutainment; NE NormalEOLEOLUniv; Zejiang Univ; Nanjing Normal Univ; LIAMA NLPR, Inst Automat, CAS</t>
  </si>
  <si>
    <t>Gamification in Software Engineering: A Tertiary Study</t>
  </si>
  <si>
    <t>Gamification is a research area that influences the extent to which software organizations work and educational practices can be improved in software engineering (SE). Given that several systematic reviews on gamification in SE have been published, this paper aims at understanding how gamification has been addressed, simultaneously identifying its impact on SE. As a result of this systematic mapping, we identified 12 secondary studies. The majority of papers reported the usage of points, badges, and leaderboards as game elements in software engineering process, software engineering methods and tools, and software engineering management. Although secondary studies reported a positive impact of gamification, more empirical research is required. In a nutshell, current research focuses on the feasibility of using gamification in different SE areas; however, there is a need for research of application context and for defining variables under study to carry out more sound empirical research.</t>
  </si>
  <si>
    <t>Alberto Garcia-Mireles, Gabriel &amp; Ehecatl Morales-Trujillo, Miguel</t>
  </si>
  <si>
    <t>116--128</t>
  </si>
  <si>
    <t>Research on Teaching Gamification of Software Engineering</t>
  </si>
  <si>
    <t>Online Games are bringing obvious impact on college teaching. On the other hand. games and professional teaching can be organically combined in the college training of Software engineering. In this article, the gamification of personnel training objectives, course-teaching and platform of software engineering is described. It is explored the practical path to achieve the training objectives of software engineering for non-governmental universities of China.</t>
  </si>
  <si>
    <t>Wei-Qing, Qu; Ming, Wang; Yan-Fei, Zhao &amp; Bang-Quan, Liu</t>
  </si>
  <si>
    <t>2014 Proceedings of the 9th International Conference on Computer Science &amp; Education (iccse 2014)</t>
  </si>
  <si>
    <t>IEEE; Univ British Columbia, Dept Mech Engn; Inst Elect &amp; ElectEOLEOLEngineers Vancouver Sect; Natl Res Council Comp Educ Coll &amp; Univ</t>
  </si>
  <si>
    <t>Real Time Facial Expression Recognition Using Webcam and SDK Affectiva</t>
  </si>
  <si>
    <t>Facial expression is an essential part of communication. For this reason, the issue of human emotions evaluation using a computer is a very interesting topic, which has gained more and more attention in recent years. It is mainly related to the possibility of applying facial expression recognition in many fields such as HCI, video games, virtual reality, and analysing customer satisfaction etc. Emotions determination (recognition process) is often performed in 3 basic phases: face detection, facial features extraction, and last stage - expression classification. Most often you can meet the so-called Ekman's classification of 6 emotional expressions (or 7 - neutral expression) as well as other types of classification - the Russell circular model, which contains up to 24 or the Plutchik's Wheel of Emotions. The methods used in the three phases of the recognition process have not only improved over the last 60 years, but new methods and algorithms have also emerged that can determine the ViolaJones detector with greater accuracy and lower computational demands. Therefore, there are currently various solutions in the form of the Software Development Kit (SDK). In this publication, we point to the proposition and creation of our system for real-time emotion classification. Our intention was to create a system that would use all three phases of the recognition process, work fast and stable in real time. That's why we've decided to take advantage of existing Affectiva SDKs. By using the classic webcamera we can detect facial landmarks on the image automatically using the Software Development Kit (SDK) from Affectiva. Geometric feature based approach is used for feature extraction. The distance between landmarks is used as a feature, and for selecting an optimal set of features, the brute force method is used. The proposed system uses neural network algorithm for classification. The proposed system recognizes 6 (respectively 7) facial expressions, namely anger, disgust, fear, happiness, sadness, surprise and neutral. We do not want to point only to the percentage of success of our solution. We want to point out the way we have determined this measurements and the results we have achieved and how these results have significantly influenced our future research direction.</t>
  </si>
  <si>
    <t>Magdin, M. &amp; Prikler, F.</t>
  </si>
  <si>
    <t>International Journal of Interactive Multimedia and Artificial Intelligence</t>
  </si>
  <si>
    <t>7--15</t>
  </si>
  <si>
    <t>Introducing gamification to increase staff involvement and motivation when conducting SPI initiatives in small-sized software enterprises</t>
  </si>
  <si>
    <t>Small-sized software enterprises have tried for years to make major changes to improve the software development process and, consequently, the quality of their products. Many small companies are focusing their efforts on conducting software process improvement (SPI) initiatives to mature their software processes and to deliver products on time and on budget. Nevertheless, these initiatives are not always successful because human factors are still difficult to control leading to a high failure rate due to lack of involvement and motivation. Gamification can be used to motivate staff and increase participation and commitment to improve the chances of success when an SPI initiative is conducted in these companies. In this study, a gamification strategy was designed to add game-like elements into the GamiSPI tool for supporting SPI activities. Significant research has been carried out, but the authors' approach aims to apply gamification in a distributed way by enabling employees from different enterprises to share information and knowledge, combine efforts, support communication, and collaborate with others toward common improvement goals. The effects of gamification were assessed using quantitative and qualitative methods to show that this strategy can increase the involvement, motivation, and ambition of the participating staff.</t>
  </si>
  <si>
    <t>Ivan, Garcia; Carla, Pacheco &amp; Jose Antonio, Calvo-Manzano</t>
  </si>
  <si>
    <t>456--465</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Kaltman, Eric</t>
  </si>
  <si>
    <t>2019 Ieee International Conference on Big Data (big Data)</t>
  </si>
  <si>
    <t>IEEE Comp Soc; IEEE; Baidu; Very; Ankura</t>
  </si>
  <si>
    <t>Teaching Software Engineering with SimulES-W</t>
  </si>
  <si>
    <t>This work presents an educational board and card game named SimulES-W, as a tool for teaching Software Engineering. It encompasses 5 years of evolution, in which the game Problems and Programmers was the fundamental source. SimulES-W innovates in three distinct areas: it is a web based game, it relies on a broad view of the software process and it is customizable for content. SimulES-W is supported by collaborative software that implements the SimulES board game. The paper describes the game, stresses its strong points, provides initial data on its use and discusses its future.</t>
  </si>
  <si>
    <t>Monsalve, Elizabeth Suescun; Werneck, Vera Maria B. &amp; Sampaio do Prado Leite, Julio Cesar</t>
  </si>
  <si>
    <t>Teaching Software Project Management using Simulations - The AMEISE Environment: from Concepts to Class Room Experience Tutorial Abstract</t>
  </si>
  <si>
    <t>Bollin, Andreas; Hochmueller, Elke &amp; Samuelis, Ladislav</t>
  </si>
  <si>
    <t>2012 Ieee 25th Conference on Software Engineering Education and Training (csee&amp;t)</t>
  </si>
  <si>
    <t>Engaging and Motivating Developers by Adopting Scrum Utilizing Gamification</t>
  </si>
  <si>
    <t>Scrum is an agile project management method for modern software development. The use of game elements is currently used widely across several domains to help motivate people in nongame scenarios and engage users with high interaction. This paper presents the approach of using Gamification to make Scrum techniques more fun, motivating, and engaging for practitioners. In this paper, we describe an experience of introducing a Gamification design with a 6D framework to change developer behavior while developing software by following a Scrum framework. Scrum behaviors and Badges were created as a measure of changing behaviors. The experiment was performed with undergraduate students studying Software Engineering at Burapha University. The students were working on real world projects for one week. The software they created was for electronic government (citizen service information systems) for the X municipality. The system was divided into 4 services for 10 teams. Quantitative analysis and a group interview with the Scrum Master and product owner allowed users to understand the leaderboards. Rewards made Scrum techniques more fun, motivating, and engaging for practitioners. 80 percent of the product is ready to use.</t>
  </si>
  <si>
    <t>Sisomboon, Wantana; Phakdee, Nuttaporn &amp; Denwattana, Nuansri</t>
  </si>
  <si>
    <t>Proceedings of the 2019 4th International Conference on Information Technology (incit): Encompassing Intelligent Technology and Innovation Towards the New Era of Human Life</t>
  </si>
  <si>
    <t>Council IT Deans Thailand; IEEE; IEEE Thailand Sect; ECTI Assoc; ThaiEOLEOLNichi Inst Tech, Fac Informat Technol; Bangkok Univ; DPU; SilpakornEOLEOLUniv; Prince Songkla Univ; Siam Univ; Burapha Univ; Univ Phayao;EOLEOLPanyapiwat Inst Management; Mahanakorn Univ Technol; King Mongkuts UnivEOLEOLTechnol</t>
  </si>
  <si>
    <t>Unlimited Rulebook: a Reference Architecture for Economy Mechanics in Digital Games</t>
  </si>
  <si>
    <t>In game development, mechanics are one of the basis of the entertainment experience. However, the cost of implementing, improving, and refactoring economy mechanics is high because solutions cannot be easily reused across products. We argue that a reference architecture reduces this cost by providing knowledge reuse in addition to software reuse. To achieve that, we designed Unlimited Rulebook, a reference architecture for economy subsystems in games. It builds on established techniques such as Predicate Dispatching, the Entity-Component-System pattern, and the Adaptive Object-Model architectural style to facilitate the addition and modification of entity types and mechanics to the game while reducing the cost of changing existing code. We evaluated this cost reduction empirically via quasi-experiments with university students in two game programming courses.</t>
  </si>
  <si>
    <t>Mizutani, Wilson Kazuo &amp; Kon, Fabio</t>
  </si>
  <si>
    <t>Ieee 17th International Conference on Software Architecture (icsa 2020)</t>
  </si>
  <si>
    <t>The Rise of Serious Games and Gamified Application in Software Development</t>
  </si>
  <si>
    <t>Human Sensor data, Internet of Things and Social media are producing massive amount of data unfeasible to be processed by traditional algorithms, due to the fact that their understanding require high level perceptual and abstraction capabilities. In this paper we provide insights about our experience in developing and applying Serious Games to solve data collection, refinement and processing problems; four case studies are then analyzed, describing the elements that have led to effective solutions.</t>
  </si>
  <si>
    <t>Albertarelli, Spartaco; Dassenno, Fausto; Galli, Luca &amp; Pasceri, Giuseppe</t>
  </si>
  <si>
    <t>2nd Acm International Conference on Mobile Software Engineering and Systems Mobilesoft 2015</t>
  </si>
  <si>
    <t>Association for Computing Machinery; SIGSOFT</t>
  </si>
  <si>
    <t>Software Architectures and the Creative Processes in Game Development</t>
  </si>
  <si>
    <t>Game development is different from traditional software engineering in that there are no real functional requirements and the customers buy and use the software only because it is engaging and fun. This article investigates how game developers think about and use software architecture in the development of games. Further, it looks at how creative development processes are managed and supported. The results presented in this article come from responses to a questionnaire and a survey among thirteen game developers. The research questions answered in this study are: what role does the software architecture play in game development, how do game developers manage changes to the software architecture, how are creative development processes managed and supported, and how has game development evolved the last couple of years. Some of our findings are that software architectures play a central role in game development where the focus is mainly on achieving software with good performance and high modifiability, creative processes are supported through flexible game engines and tools, use of scripting and dynamic loading of assets, and feature-based teams with both creative and technical professions represented, and game developers are incrementally using more game-specific engines, tools and middleware in their development now compared to earlier.</t>
  </si>
  <si>
    <t>Wang, Alf Inge &amp; Nordmark, Njal</t>
  </si>
  <si>
    <t>Entertainment Computing (icec 2015)</t>
  </si>
  <si>
    <t>Norwegian Univ Sci &amp; Technol; Int Federat Informat Proc; Res Council ofEOLEOLNorway; Trondheim Municipal; Brainstorm; SINTEF; Adresseavisen; Kahoot;EOLEOLNxtMedia; Interact Design Fdn; ERCIM; JoinGame</t>
  </si>
  <si>
    <t>A Platform Independent Model for Model Driven Serious Games Development</t>
  </si>
  <si>
    <t>Game-based learning (GBL) combines pedagogy and interactive entertainment to create a virtual learning environment in an effort to motivate and regain the interest of a new generation of 'digital native' learners. However, this approach is impeded by the limited availability of suitable 'serious' games and high-level design tools to enable domain experts to develop or customise serious games. Model Driven Engineering (MDE) goes some way to provide the techniques required to generate a wide variety of interoperable serious games software solutions whilst encapsulating and shielding the technicality of the full software development process. In this paper, we present our Game Technology Model (GTM) which models serious game software in a manner independent of any hardware or operating platform specifications for use in our Model Driven Serious Game Development Framework.</t>
  </si>
  <si>
    <t>Tang, Stephen; Hanneghan, Martin &amp; Carter, Christopher</t>
  </si>
  <si>
    <t>Game Design as a Game</t>
  </si>
  <si>
    <t>The software engineering process for games has enough special structure that it can be formulated as a kind of game itself. This, in turn, permits the teaching of game construction in a unique way with new potential to motivate students. We present a new game design client program for an existing collaborative problem-solving website known as CoSolve. The client was built with an emphasis on increased interaction and fine control over a problem's state. With this comes the opportunity to more easily design and test games in the CoSolve space. It is our hope that this will teach and inspire student users to learn more about game design, problem posing, and programming in general.</t>
  </si>
  <si>
    <t>Thompson, Robert H. &amp; Tanimoto, Steven L.</t>
  </si>
  <si>
    <t>27--31</t>
  </si>
  <si>
    <t>Towards Gamifying Software Structure Comprehension in Virtual Reality</t>
  </si>
  <si>
    <t>As the size of software program code bases in software development projects increases, insight into and comprehension of their underlying dependency structures presents a challenge for programmers. The increasing availability of virtual reality (VR) systems brings VR-based visualization of program code structures into practical reach for software developers and could support program comprehension and insight. However, the complete visual immersion with VR presents a cognitive burden and potential distractions. Applying gamification to such a VR visualization capability has hitherto been insufficiently investigated as to its potential motivation and program comprehension factors. This paper describes and evaluates a VR digital gamification approach for program code called VR Gamified Immersion in Software structures (VR-GaImS), which applies digital gamification to a multi-metaphor VR visualization of software program structures. The results of a preliminary empirical investigation utilizing our prototype indicate its potential to increase enjoyment and motivation, focus attention, and encourage the exploration of software structures.</t>
  </si>
  <si>
    <t>Oberhauser, Roy &amp; Lecon, Carsten</t>
  </si>
  <si>
    <t>Mechatronic Systems and Control</t>
  </si>
  <si>
    <t>56--62</t>
  </si>
  <si>
    <t>Juicing the game design process: towards a content centric framework for understanding and teaching game design in higher education</t>
  </si>
  <si>
    <t>The aim of this article is to advance a framework for understanding and teaching game design in higher education, in order to address complexities inherent in teaching game design courses. Everyday teaching and learning game design often deviate from the standard textbook model of game design. In reality everyday teaching and learning operate with handling game design curriculum, how to think games, and how to organise the development process. The presented framework merge curriculum, thinking, and process guided by the game design concept of juiciness. The framework will be presented by dismantling the standard textbook model of game design into three; game design (curriculum), game design thinking (thinking), and game development (organisation). In this perspective game design is concerned with game mechanics, game design thinking preoccupied with paper prototyping, metaphor, and framing, while game developments addresses player experience including play and game testing. This article will coin vertical design as juiciness as opposed to horizontal design understood as expanding system layout. Juiciness will be placed as a guiding principle in the relationship between designers and designed content as an aspect of designer intentions and motivations. Lastly, the content centric framework will be presented by merging game design, game design thinking, game development, vertical design with selected aspects of accepted software development strategies as an approach to teaching and learning game design in higher education.</t>
  </si>
  <si>
    <t>Larsen, Lasse Juel</t>
  </si>
  <si>
    <t>Educational Media International</t>
  </si>
  <si>
    <t>231--254</t>
  </si>
  <si>
    <t>Software Development for Real-Time Online Interactive Applications on Clouds</t>
  </si>
  <si>
    <t>We consider a challenging class of emerging, highly interactive virtual environments which we call Real-Time Online Interactive Applications (ROIA). Popular examples include multi-player online computer games, e-learning and training applications based on real-time simulations, etc. ROIA combine tough demands on the level of scalability and highly intensive user interactivity with real-time QoS requirements on distributed performance. A major problem in this context is the efficient and economic utilization of server resources for distributed service provision, which is very difficult to achieve due to the variable numbers of users. In this paper, we propose a novel combination of two platforms that address this challenge by utilizing Cloud Computing for ROIA provision: we extend the Real-Time Framework (RTF) by the novel Cloud resource management system RTF-RMS. RTF is a high-level development platform that provides suitable management and scalability mechanisms for ROIA. RTF-RMS is a resource management system on top of RTF that implements workload analysis and distribution techniques. We illustrate how RTF-RMS interacts with RTF and describe how both platforms are used together to scale application servers up and down during runtime to conform to a changing number of users.</t>
  </si>
  <si>
    <t>Meilaender, D.; Ploss, A.; Glinka, F. &amp; Gorlatch, S.</t>
  </si>
  <si>
    <t>St Petersburg State Univ; Japan Soc Promot Sci, 153 Comm Plasma Mat Sci;EOLEOLSANGIKYO Co</t>
  </si>
  <si>
    <t>Games for Requirements Engineers: Analysis and Directions</t>
  </si>
  <si>
    <t>The requirements engineering (RE) discipline keeps evolving to cope with increasingly complex systems and shorter development cycles. Using a lightweight analysis framework, we review the current landscape of games for RE and provide guidance for the practitioner interested in improving their skills using innovative game-based RE.</t>
  </si>
  <si>
    <t>Dalpiaz, Fabiano &amp; Cooper, Kendra M. L.</t>
  </si>
  <si>
    <t>50--59</t>
  </si>
  <si>
    <t>Adopting collaborative games into Open Kanban</t>
  </si>
  <si>
    <t>The crucial element of an agile project is people. Not surprisingls, principles and values such as Respect for people", "Communication and Collaboration", "Lead using a team approach", and "Learn and improve continuously" are an integral part of Open Kanban. However, Open Kanban has not provided an tools or techniques to aid the human side of software development. Moreoser, as a Lean initiative, it is not as comprehensively defined process as Scrum or XP. AccordingIs, inexperienced Kanban teams may feel a bit lost. To deal with these challenges, we propose an extension to Open Kanban, which contains a set of 12 collaborative games. The feedback received from three Kanban teams who leveraged our extension in commercial projects, indicates that the adopted games improved participants' communication, commitment, motivation and creativity."</t>
  </si>
  <si>
    <t>Przybylek, Adam &amp; Olszewski, Marcin K.</t>
  </si>
  <si>
    <t>Proceedings of the 2016 Federated Conference on Computer Science and Information Systems (fedcsis)</t>
  </si>
  <si>
    <t>PTI; IEEE</t>
  </si>
  <si>
    <t>Presenting the User's Focus in Needs &amp; Development (UFIND) method and its comparison to other design methods</t>
  </si>
  <si>
    <t>During the years of creating serious games in multidisciplinary areas, the authors of this paper experimented with multiple methods of game development with the goal of helping, educating people and eliminating the barriers arising from communication happening during software development. The method that proved to be the most successful is what the authors called the Users' Focus In Needs &amp; Development (UFIND) method. UFIND is based on continuous feedback from the user, on usability and on gamification as it steps away from the classical software development methods. The aim of UFIND is that instead of the tasks, not only the application, but the user as well should always be in the center of focus while making the application. This also means that certain abilities, even the cognitive skills of the user can be developed further in each test cycle. In this paper, the authors would like to define and introduce the UFIND method of application development and compare it to other, traditional development methods. All five phases of the UFIND method are elaborated in this paper, thus giving a detailed look into this user-centered application development method and presenting why it is useful for developing serious games.</t>
  </si>
  <si>
    <t>Szucs, Veronika; Sik-Lanyi, Cecilia &amp; Guzsvinecz, Tibor</t>
  </si>
  <si>
    <t>2020 11th Ieee International Conference on Cognitive Infocommunications (coginfocom 2020)</t>
  </si>
  <si>
    <t>IEEE; Szechenyi Istvan Univ, VR Learning Ctr; Szechenyi Istvan Univ,EOLEOLMultidisciplinary Ph D Sch Engn; Szechenyi Istvan Univ, Doct Sch Reg &amp;EOLEOLBusiness Adm Sci; IEEE Hungary Sect; IEEE Syst, Man &amp; Cybernet Chapter;EOLEOLIEEE Computat Intelligence Chapter; IEEE IES &amp; RAS Chapters; IEEEEOLEOLFinland Sect; Budapest Univ Technol &amp; Econ, Dept Telecommunicat &amp; MediaEOLEOLInformat; Budapest Univ Technol &amp; Econ; Szechenyi Istvan Univ, CtrEOLEOLCcooperat Higher Educ &amp; Ind, FIEK Program; Turku Univ Appl Sci; MISTEMSEOLEOLInnovat &amp; Serv Ltd; Uppsala Univ</t>
  </si>
  <si>
    <t>GSDgame: A serious game for the acquisition of the competencies needed in GSD</t>
  </si>
  <si>
    <t>The phenomenon of globalization has, in recent years, forced companies to change their business model. Software development companies are no exception, and have attempted to join the global market so as to be able to hire labor in other countries in an attempt to reduce costs, increase productivity and gain competitive advantages. This is known as Global Software Development (GSD). Those companies that wish to carry out this practice require developers who possess the knowledge and skills required to solve problems that arise as a result of geographical, temporal and cultural distance. Traditional methods for teaching students or employees how to work in GSD environments are usually expensive, and require much effort. Serious games could, therefore, play a key role in this process, as they are educational games that allow the acquisition of knowledge and skills at a low cost. This paper presents a serious game called GSDgame" with which some of the competencies needed in GSD can be acquired. The game simulates scenarios that usually occur in the overall development of a software project, thus enabling the user to become aware of the problems concerning GSD and gain some experience in solving these problems. Finally, we present the validation and testing developed by experts in serious games by means of an SG-based quality model."</t>
  </si>
  <si>
    <t>Valencia, David; Vizcaino, Aurora; Piattini, Mario; Garcia-Mundo, Lilia &amp; Soto, Juan Pablo</t>
  </si>
  <si>
    <t>Object based learning using multi-dimensional games</t>
  </si>
  <si>
    <t>Game based learning fit with a great extent in numerous academic fields. The multidimensional augmented experience of game based learning help students to comprehend the problems adequately and discover the solutions ideally. The multi-dimensional game technique is new in the field of software engineering. Hence, we have to implement multidimensional game based learning to in the field of software development with exact evidence support. Objective: The main aim of this research is to present a multi-dimensional game for object based learning i.e. (object oriented technologies). Method: In this paper, we use different real-world projects of students for object based learning using multi-dimensional games. Finding: The empirical investigation result shows that students learning power enhance through practical experience using proposed multi-dimensional game. This research shows that multi-dimensional game based learning help software learners to enhance their knowledge, enhance project quality and output in all software process. We conclude that multi-dimensional game based learning increases the chances of project completion with in time.</t>
  </si>
  <si>
    <t>Punia, Sanjeev Kumar; Kumar, Manoj; Aggarwal, Jyoti &amp; Malik, Kuldeep</t>
  </si>
  <si>
    <t>Journal of Discrete Mathematical Sciences &amp; Cryptography</t>
  </si>
  <si>
    <t>509--524</t>
  </si>
  <si>
    <t>Towards Modal Software Engineering</t>
  </si>
  <si>
    <t>In this paper we introduce the notion of Modal Software Engineering: automatically turning sequential, deterministic programs into semantically equivalent programs efficiently operating on inputs coming from multiple overlapping worlds. We are drawing an analogy between modal logics, and software application domains where multiple sets of inputs (multiple worlds) need to be processed efficiently. Typically those sets highly overlap, so processing them independently would involve a lot of redundancy, resulting in lower performance, and in many cases intractability. Three application domains are presented: reasoning about feature-based variability of Software Product Lines (SPLs), probabilistic programming, and approximate programming.</t>
  </si>
  <si>
    <t>Shahin, Ramy</t>
  </si>
  <si>
    <t>2021 Acm/ieee 43rd International Conference on Software Engineering: New Ideas and Emerging Results (icse-nier 2021)</t>
  </si>
  <si>
    <t>Scott and the logs: design and data capture in a preparatory online package for children undergoing GA for dental procedures.</t>
  </si>
  <si>
    <t>Reynolds, P. A.; Donaldson, N.; Huntington, C.; Liossi, C.; Newton, T. C. &amp; Hosey, M. T.</t>
  </si>
  <si>
    <t>Bulletin du Groupement international pour la recherche scientifique en stomatologie &amp; odontologie</t>
  </si>
  <si>
    <t>e23--4</t>
  </si>
  <si>
    <t>How to design gamification? A method for engineering gamified software</t>
  </si>
  <si>
    <t>Context Since its inception around 2010, gamification has become one of the top technology and software trends. However, gamification has also been regarded as one of the most challenging areas of software engineering. Beyond traditional software design requirements, designing gamification requires the command of disciplines such as (motivational/behavioral) psychology, game design, and narratology, making the development of gamified software a challenge for traditional software developers. Gamification software inhabits a finely tuned niche of software engineering that seeks for both high functionality and engagement; beyond technical flawlessness, gamification has to motivate and affect users. Consequently, it has also been projected that most gamified software is doomed to fail. Objective: This paper seeks to advance the understanding of designing gamification and to provide a comprehensive method for developing gamified software. Method: We approach the research problem via a design science research approach; firstly, by synthesizing the current body of literature on gamification design methods and by interviewing 25 gamification experts, producing a comprehensive list of design principles for developing gamified software. Secondly, and more importantly, we develop a detailed method for engineering of gamified software based on the gathered knowledge and design principles. Finally, we conduct an evaluation of the artifacts via interviews of ten gamification experts and implementation of the engineering method in a gamification project. Results: As results of the study, we present the method and key design principles for engineering gamified software. Based on the empirical and expert evaluation, the developed method was deemed as comprehensive, implementable, complete, and useful. We deliver a comprehensive overview of gamification guidelines and shed novel insights into the nature of gamification development and design discourse. Conclusion: This paper takes first steps towards a comprehensive method for gamified software engineering.</t>
  </si>
  <si>
    <t>Morschheuser, Benedikt; Hassan, Lobna; Werder, Karl &amp; Hamari, Juho</t>
  </si>
  <si>
    <t>219--237</t>
  </si>
  <si>
    <t>GSD Sim: A Global Software Development Game</t>
  </si>
  <si>
    <t>Context: Software development is often characterised as a wicked problem" due to changing requirements and the realization that the problem to be solved is not really understood until a solution is created. global software development (GSD) introduces a host of additional complexities to software development as a result of global distance (geographic separation, timezone differences, and language and cultural gaps). Problem: A common approach to teaching software engineering concepts is to have students form teams to create a software product; this allow them to experience the problems first hand. However, this approach is much more difficult for GSD, due to the need to have distributed project teams. Approach: We developed a serious game, called "GSD Sim", that allows players to manage a globally distributed software project. Players allocate teams of programmers to different locations around the world, and assign these teams to develop modules that comprise the software product. A simulator generates events, such as integration failures or requirements misunderstandings that cause project delays; players can make tactical and strategic interventions to address and prevent adverse events. Result: GSD Sim allows students to experience the difficulties involved in GSD from a project manager's point of view, in a much shorter time and at lower cost than a real global software development project. The game is also entertaining in its own right. Conclusion: GSD Sim has the potential to reinforce conceptual instruction with hands-on learning at a fraction of the time and cost that would be required to run a true distributed software project."</t>
  </si>
  <si>
    <t>Noll, John; Butterfield, Andrew; Farrell, Kevin; Mason, Tom; McGuire, Miles &amp; McKinley, Ross</t>
  </si>
  <si>
    <t>2014 Ieee International Conference on Global Software Engineering Workshops (icgsew)</t>
  </si>
  <si>
    <t>Gamification in Software Engineering Education: An Empirical Study</t>
  </si>
  <si>
    <t>Gamification is the application of game-design elements and game principles in non-game contexts. Gamification is a relatively new trend that has been applied in various domains, including Software Engineering. However, few studies have explored the potential of gamification in the context of Software Engineering education. In this paper, we describe an experience of introducing two game elements, namely badges and leaderboards, in an introductory Software Engineering course. Our goal is to evaluate the students' perception on the impact of these elements in their motivation towards the course. We conducted a survey with 18 participants for quantitative results, and a series of interviews with 6 participants for a qualitative perspective on the results. We observed that students received badges positively, while there were mixed results about the use of leaderboards in our strategy. The main benefits on the use of these elements is that they provide social recognition rewards for students. In addition, the use of badges establishes further objectives for students to strive for, besides grades and approval.</t>
  </si>
  <si>
    <t>Souza, Mauricio R. de A.; Constantino, Kattiana; Veado, Lucas &amp; Figueiredo, Eduardo</t>
  </si>
  <si>
    <t>2017 Ieee 30th Conference on Software Engineering Education and Training (csee&amp;t)</t>
  </si>
  <si>
    <t>IEEE; Reliability Soc; Armstrong State Univ</t>
  </si>
  <si>
    <t>Research on Key Technologies Base Unity3D Game Engine</t>
  </si>
  <si>
    <t>Game engine is the core of game development. Unity3D is a game engine that supports the development on multiple platforms including web, mobiles, etc. The main technology characters of Unity3D are introduced firstly. The component model, event-driven model and class relationships in Unity3D are analyzed. Finally, a generating NPCs algorithm and a shooting algorithm are respectively presented to show common key technologies in Unity3D.</t>
  </si>
  <si>
    <t>Xie, Jingming</t>
  </si>
  <si>
    <t>Proceedings of 2012 7th International Conference on Computer Science &amp; Education, Vols I-vi</t>
  </si>
  <si>
    <t>695--699</t>
  </si>
  <si>
    <t>Graphic (games research applied to public health with innovative collaboration)--designing a serious game pilot for dental public health.</t>
  </si>
  <si>
    <t>O'Neill, E.; Reynolds, P. A.; Hatzipanagos, S. &amp; Gallagher, J. E.</t>
  </si>
  <si>
    <t>e30--1</t>
  </si>
  <si>
    <t>Playing the Sprint Retrospective: A Replication Study</t>
  </si>
  <si>
    <t>The Sprint Retrospective is a vehicle for continuous process improvement. Even though it is a well established agile practice, running effective retrospective meetings is challenging. There have been a lot of identified problems that commonly occur during these meetings. To address them, Przybylek &amp; Kotecka [20] successfully revitalized retrospective meetings by adopting collaborative games, which represent a powerful tool in improving interactions among team members. In this paper, we report on a replication of their study in Bluebay Poland and IHS Markit Gdansk. The received feedback confirms the original findings and indicates that game-based retrospectives improve team members' creativity, involvement, and communication as well as produce better results than the standard retrospectives. This paper is an extended version of our previous work [25].</t>
  </si>
  <si>
    <t>Ng, Yen Ying; Skrodzki, Jedrzej &amp; Wawryk, Maciej</t>
  </si>
  <si>
    <t>Advances in Agile and User-centred Software Engineering</t>
  </si>
  <si>
    <t>133--141</t>
  </si>
  <si>
    <t>Towards the Effective Software Development of an eLearning Platform Featuring Learning Analytics and Gamification</t>
  </si>
  <si>
    <t>This paper presents a first step into the construction of an innovative web-based eLearning platform featuring Learning Analytics and Gamification called ICT-FLAG. The main goal and key decision at this initial stage of the platform development is the search and selection processes of the most suitable software development framework to guide and support the effective construction of the platform. Despite the availability of many architecture and application frameworks for creating web-based systems in the market, only a few are potentially suitable for the specific goals of our eLearning platform. In this paper, we first review existing frameworks in terms of pros and cons considering the characteristics of the project. Then, the search's outcomes go into a selection methodology whose results are presented and discussed, leading us to make a final decision on the software framework that will eventually support an effective development of the ICT-FLAG platform. The research reported in this paper is currently undertaken within the project Enhancing ICT education through Formative assessment, Learning Analytics and Gamification" (ICT-FLAG) funded by the Spanish Government."</t>
  </si>
  <si>
    <t>Ganan, David; Caballe, Santi; Clariso, Robert &amp; Conesa, Jordi</t>
  </si>
  <si>
    <t>Ieee 30th International Conference on Advanced Information Networking and Applications Workshops (waina 2016)</t>
  </si>
  <si>
    <t>IEEE Comp Soc; IEEE; IEEE Tech Comm Distributed Proc</t>
  </si>
  <si>
    <t>Embedded Middleware and Software Development Kit for Area-Based Distributed Mobile Cache System</t>
  </si>
  <si>
    <t>A new area-based distributed mobile cache system, a sustainable distributed Geocast technology, enables data caching temporarily in a designated local area using short-range communication technologies such as WiFi and Bluetooth. This system needs no infrastructure network and servers. This caching capability and mechanisms are expected to enhance short-range communications as a time-offset communication in a physical world. For that reason, it is sure to accelerate new location-based communication services. This paper reports a developed middleware for a widespread embedded operating system, and a software development kit with an open application programming interface. This middleware is expected to spur third-party developers to produce widely various applications using this proposed platform. Some pseudo-code is provided. Procedures to use this platform are also explained using an implemented geo-location social game(1).</t>
  </si>
  <si>
    <t>Kasai, Hiroyuki</t>
  </si>
  <si>
    <t>Ieee Transactions on Consumer Electronics</t>
  </si>
  <si>
    <t>281--289</t>
  </si>
  <si>
    <t>How Could Serious Games Support Secure Programming? Designing a Study Replication and Intervention</t>
  </si>
  <si>
    <t>While developing and deploying software continue to be more broadly accessible, so is the problem caused by these systems' security not being considered enough by their developers and maintainers. We propose to address this developer-centred security issue with serious games (games for which entertainment is not the main purpose) as a means to motivate developers to consider security threats when developing. We have developed a serious game around secure and non-secure programming exercises to investigate if serious gamification helps to improve attitudes or ability with secure programming. We detail the design choices of the game and how it relates to the programming tasks. In particular we present the design choices we made with the intention to replicate a prior study and discuss the tension that arose between replication and intervention. We discuss the results of a pilot study we conducted and present the steps we plan to take going forward into larger studies.</t>
  </si>
  <si>
    <t>Maarek, Manuel; McGregor, Leon; Louchart, Sandy &amp; McMenemy, Ross</t>
  </si>
  <si>
    <t>2019 4th Ieee European Symposium on Security and Privacy Workshops (euros&amp;pw)</t>
  </si>
  <si>
    <t>Towards the Understanding and Classification of the Personality Traits of Software Development Practitioners: Situational Context Cards Approach</t>
  </si>
  <si>
    <t>This study explores the personality traits of software development practitioners by using a classification schema based on the personality traits extended on the Myers-Briggs type indicator (MBTI). To extract the information necessary for understanding and classification of software development personnel, we developed a card game playable with either single or multiple participants. The game consists of seventy cards, which have a keyword and a picture on one side and a hypothetical situation typically encountered in software development landscapes with two different selectable options on the other side. The game master (GM) reads a situation by showing the pictures to participants and elicits the most suitable answer in between two selections. Ultimately, the outcome of the game reveals the personality traits of individuals on a compatible scale with the MBTI. To evaluate our game-based personality identification method, we conduct a case study with sixteen individuals at a university environment in seven group sessions. In light of the experience gained, secondly we refine the questions and test the game on sixty software development personnel selected from a set of team based pairings at a middle size software company. Our preliminary results indicate that there are more individuals in software teams, who may perceive to be extroverted not only in a classroom environment but also in an industrial setting. Moreover, the initial results suggest that our method can be a viable to the classical paper based MBTI tests particularly for managing the workforce in software development projects.</t>
  </si>
  <si>
    <t>Yilmaz, Murat &amp; O'Connor, Rory V.</t>
  </si>
  <si>
    <t>2012 38th Euromicro Conference on Software Engineering and Advanced Applications (seaa)</t>
  </si>
  <si>
    <t>ASELSAN A S; Turkish Aerosp Industries, Inc (TAI); Sci &amp; Technol ResEOLEOLCouncil Turkey (TUBITAK); Middle E Tech Univ; IEEE Comp Soc</t>
  </si>
  <si>
    <t>On the Understanding of Gamification in Blockchain Systems</t>
  </si>
  <si>
    <t>Blockchain is a new trend rising fast from the community and the enterprise world. As an infrastructural technology it is finding its way into a growing number of domains like finance, medical, digital marketplace, pharmaceutical and government agencies. While blockchain technology is primarily thought as the foundation of Bitcoin, it has grown far beyond underpinning the virtual currency. It promises building better trust, transparency, and integrity without a third-party and the risk of censorship. These remarkable advantages do however come at a price. The blockchain ecosystem is riddled with human-centric and economical issues for its participants, leading to unintended consequences in decentralized networks. Gamified software engineering is a growing field that in particular taps into gamification technology, the application of game mechanics in non-game contexts, to address human-related concerns. There are currently no studies around blockchain that have been identified to have a clear view of existing research and solutions for utilizing the gamification in the emerging blockchain systems. As a first step towards filling this gap, this paper discusses and identifies two major human-based problems in the blockchain decentralized applications and development. For those problems, it proposes a preliminary gamified model to provide a basis for expanding future research and applications in this joint domain.</t>
  </si>
  <si>
    <t>Parizi, Reza M. &amp; Dehghantanha, Ali</t>
  </si>
  <si>
    <t>2018 Ieee 6th International Conference on Future Internet of Things and Cloud Workshops (w-ficloud 2018)</t>
  </si>
  <si>
    <t>Improving programming education through gameful, formative feedback</t>
  </si>
  <si>
    <t>In this paper we present a newly developed online learning platform which introduces gamification elements into software engineering education. Starting from assumptions based on cognitive load theory we present the design of an online gamification-based training system to be used in software engineering contexts. Students can voluntarily solve challenges for which they may earn credits. These small problems serve as assessments; the approach follows the assessment for learning paradigm in that assessments provide formative feedback to enhance the learning experience. The combination of formative assessment and gamification is new to software engineering education. We describe system design as well as the different types of challenges in detail. We also provide several examples for actual challenges used in an object-oriented programming introduction using Java.</t>
  </si>
  <si>
    <t>Fuchs, Markus &amp; Wolff, Christian</t>
  </si>
  <si>
    <t>Proceedings of 2016 Ieee Global Engineering Education Conference (educon2016)</t>
  </si>
  <si>
    <t>IEEE; Khalifa Univ; ETISALAT BT Innovat Ctr; EARTH; GAL</t>
  </si>
  <si>
    <t>Analysis of Linear Sequential and Extreme Programming Development Methodology for a Gaming Application</t>
  </si>
  <si>
    <t>There exist various software development methodologies under agile software development method. Extreme programming (XP) is known as one of the agile development methods that has gained popularity in the recent past. Waterfall model which is termed as linear sequential development model has been the traditional model of development. Both extreme programming and waterfall focus on different aspects during the process of software development and management. In this work we have analyzed the linear sequential software development methodology and the extreme programming method with regard to time constraints and risk mitigation. Our study shows that though there is no single methodology suited in all scenarios of development yet extreme programming gives fast delivery and less exposure to risks.</t>
  </si>
  <si>
    <t>Sharma, Pooja &amp; Hasteer, Nitasha</t>
  </si>
  <si>
    <t>2016 International Conference on Communication and Signal Processing (iccsp), Vol. 1</t>
  </si>
  <si>
    <t>IEEE; IEEE Madras Sect</t>
  </si>
  <si>
    <t>Challenges of gamification in software process improvement</t>
  </si>
  <si>
    <t>Software process improvement (SPI) initiatives have contributed for a long time to the progress of software development. However, the outcome of such initiatives has not always been as effective as expected. The literature of SPI points out that motivation of practitioners involved in SPI initiatives is a critical factor for its success. On the other hand, gamification has been perceived as motivational and has the potential to improve people's engagement. Thus, researchers have been recently investigating the impact of gamification in increasing the motivation and commitment of the organization members involved in SPI. Despite the novelty of the field, we see the integration of gamification and SPI as an opportunity of study and research. The aim of this paper is to investigate and report the state of the practice in this field, identifying key challenges faced by organizations wishing to incorporate gamification into their SPI initiatives. One of the main challenges identified is related to the complexity of gamifying SPI because it involves different organizational roles and aspects that may require designing different gamification strategies. Another relevant issue is the need of more empirical data to provide sound evidence about the real impact of gamification on improving SPI initiatives.</t>
  </si>
  <si>
    <t>Alhammad, Manal M. &amp; Moreno, Ana M.</t>
  </si>
  <si>
    <t>Journal of Software-evolution and Process</t>
  </si>
  <si>
    <t>e2231</t>
  </si>
  <si>
    <t>Detecting Source Code Hotspot in Games Software Using Call Flow Analysis</t>
  </si>
  <si>
    <t>In collaborative development of games software, hotspot identification technique significantly supports maintenance and evolutions activities including modding because newly involved developers must identify hotspot. This paper focuses on game loops as hotspots because many action games, including classic action games and the latest action games for console game machines, have an architecture consisting of game loops and update functions. This study assumes that game loops and update functions have the largest number of function calls in the entire source code modules. This paper investigates whether call flow analysis helps developers identify hotspots in four games software publicly accessible in GitHub. The results of the investigation revealed that one game loop and a set of update functions could be identified precisely by call flow analysis and that other three neighborhood functions could be identified. The results showed the possibility of automated identification of game loop and update functions by call flow analysis.</t>
  </si>
  <si>
    <t>Morisaki, Shoji; Kasai, Norimitsu; Kanamori, Koyo &amp; Yamamoto, Shuichiro</t>
  </si>
  <si>
    <t>2019 20th Ieee/acis International Conference on Software Engineering, Artificial Intelligence, Networking and Parallel/distributed Computing (snpd)</t>
  </si>
  <si>
    <t>Inst Elect &amp; Elect Engineers; Int Assoc Comp &amp; Informat Sci; IEEE CompEOLEOLSoc</t>
  </si>
  <si>
    <t>Automatic Evolution of Java-Written Game Heuristics</t>
  </si>
  <si>
    <t>Orlov, Michael; Bregman, Carmel &amp; Sipper, Moshe</t>
  </si>
  <si>
    <t>A Systematic Mapping Study of MMOG Backend Architectures</t>
  </si>
  <si>
    <t>The advent of utility computing has revolutionized almost every sector of traditional software development. Especially commercial cloud computing services, pioneered by the likes of Amazon, Google and Microsoft, have provided an unprecedented opportunity for the fast and sustainable development of complex distributed systems. Nevertheless, existing models and tools aim primarily for systems where resource usage-by humans and bots alike-is logically and physically quite disperse resulting in a low likelihood of conflicting resource access. However, a number of resource-intensive applications, such as Massively Multiplayer Online Games (MMOGs) and large-scale simulations introduce a requirement for a very large common state with many actors accessing it simultaneously and thus a high likelihood of conflicting resource access. This paper presents a systematic mapping study of the state-of-the-art in software technology aiming explicitly to support the development of MMOGs, a class of large-scale, resource-intensive software systems. By examining the main focus of a diverse set of related publications, we identify a list of criteria that are important for MMOG development. Then, we categorize the selected studies based on the inferred criteria in order to compare their approach, unveil the challenges faced in each of them and reveal research trends that might be present. Finally we attempt to identify research directions which appear promising for enabling the use of standardized technology for this class of systems.</t>
  </si>
  <si>
    <t>Kasenides, Nicos &amp; Paspallis, Nearchos</t>
  </si>
  <si>
    <t>264</t>
  </si>
  <si>
    <t>Metamorphic Testing of an Artificially Intelligent Chess Game</t>
  </si>
  <si>
    <t>Artificially intelligent (AI) game software incorporates different algorithms to generate intelligent human-like responses to the users playing them. Testing AI game software poses great difficulty because of the complex possibilities that can result at a given point and analysis of said possibilities is a tedious task. Also during software development there are resource constraints due to which testing targets specific parts of the software. An AI game of Chess takes into consideration a large amount of possible outcomes at any given point before deciding a move. Therefore, testing it in its entirety is impractical. In this paper we propose a metamorphic testing approach for testing an AI Chess game i.e. a Chess engine's algorithm of determining and pruning out possible outcomes and ultimately deciding on a final outcome. For validating our approach, we have done error seeding on an open source Chess engine and tested it through our approach. The results for our proposed approach for testing an AI Chess game through metamorphic relations show that it is successful in revealing 71% of the total seeded faults. On comparison of our proposed approach with the existing technique of testing Chess engine i.e., perft function, we have come across situations in which our proposed approach reveals errors overlooked by the existing technique. In the future we aim to extend our approach towards other AI game software.</t>
  </si>
  <si>
    <t>Liaqat, Aisha; Sindhu, Muddassar Azam &amp; Siddiqui, Ghazanfar Farooq</t>
  </si>
  <si>
    <t>174179--174190</t>
  </si>
  <si>
    <t>A systematic review on software engineering in pervasive games development</t>
  </si>
  <si>
    <t>A digital pervasive game can be defined as a game in which the gaming experience is extended to the real world. This is possible due to the use of sensor-based mobile devices. Developing digital pervasive games involves additional requirements, such as dealing with ubiquitous computing challenges. Part of these requirements affect directly the design and development processes of pervasive games. Software Engineering techniques should be adapted to increase the overall quality of game software. The main objective of this paper is to present a systematic review of this area in order to capture the state of the art research in Software Engineering for Pervasive Games. A standard systematic review methodology using digital databases for research was applied and 100 relevant studies were found within 1304 obtained from searches. We were able to identify the main topics of pervasive games research area in the last five years, the most relevant research methodologies, topics and challenges in terms of numbers for pervasive games research field.</t>
  </si>
  <si>
    <t>Viana, Ricardo; Ponte, Nayane; Trinta, Fernando &amp; Viana, Windson</t>
  </si>
  <si>
    <t>2014 Brazilian Symposium on Computer Games and Digital Entertainment (sbgames 2014)</t>
  </si>
  <si>
    <t>SEBRAE; Minist Commun; Conselho Nacl Desenvolvimento Cientifico &amp;EOLEOLTecnologico; CAPES; Unity; City Porto Alegre, Innovat Off; AgenciaEOLEOLGaucha Desenvolvimento &amp; Promocao Investimento; Aquiris; Google;EOLEOLBrazilian Comp Soc, Special Comm Games; Brazilian Assoc DevelopersEOLEOLDigital Games; Governo Fed Brasil</t>
  </si>
  <si>
    <t>A Gamified Tool for Motivating Developers to Remove Warnings of Bug Pattern Tools</t>
  </si>
  <si>
    <t>Static analysis tools such as bug pattern tools are useful to detect bugs early in software development. However, existing tools sometimes yield so many warnings that developers tend to ignore such warnings. To deal with this problem, we propose a gamified tool for motivating developers to remove such warnings. Our tool employs the gamification technique that calculates points by counting removed warnings with respect to each developer and each team. The points give developers feedback and urge them to compete with each other. We confirmed that developers removed about 150% warnings with our tool in comparison with the case where they did not use our tool through an experiment.</t>
  </si>
  <si>
    <t>Arai, Satoshi; Sakamoto, Kazunori; Washizaki, Hironori &amp; Fukazawa, Yoshiaki</t>
  </si>
  <si>
    <t>2014 6th International Workshop on Empirical Software Engineering in Practice (iwesep 2014)</t>
  </si>
  <si>
    <t>37--42</t>
  </si>
  <si>
    <t>Collaborative Augmented Reality for Chess Game in Handheld Devices</t>
  </si>
  <si>
    <t>Augmented Reality (AR) merges virtual and real entities into single environment and thus, create a higher immersion and presence of virtual object in real environment. A collaborative interface allows AR entities to be shared across multiple devices. Handheld devices readily support network connectivity with high processing power can be used to enable collaborative Handheld Augmented Reality (HAR) interface for AR game. AR game is combining the complex rule in computerized game with real interaction and high immersion in physical game. This paper proposes an implementation of collaborative HAR interface in handheld devices for chess game. A design of chess game is developed, then enabled for AR display with image marker tracking by using Vuforia AR Software Development Kit. The implementation of Photon Unity Networking as the collaborative interface bridges the connection between multiple handheld devices to synchronize the AR chess game with multiuser interaction technique. The result from evaluation indicates that the chess game is readily acceptable by the users and is enhancing the gameplay experience of ordinary chess game. This paper depicts the significance in enabling a collaborative HAR interface in games to boost the gameplay experience while preserving the physical presence of the game.</t>
  </si>
  <si>
    <t>Yusof, Cik Suhaimi; Low, Tian Sheng; Ismail, Ajune Wanis &amp; Sunar, Mohd Shahrizal</t>
  </si>
  <si>
    <t>2019 Ieee Conference on Graphics and Media (game)</t>
  </si>
  <si>
    <t>IEEE; IEEE Comp Soc Malaysia</t>
  </si>
  <si>
    <t>This proposal was developed based on the simulation subject for undergraduate students of Computer Science Engineering, which objective is that the students obtain general knowledge and techniques to develop videogames based on virtual reality for mobile devices. The subject covers from the game conception to its final presentation in a functional product. Building on the teaching experience of this subject, it was observed that students found difficulties on relating different technical aspects to develop a project of this type. Therefore, looking to correct these deficiencies, this article describes a proposal based on Project-Based Learning (PBL) and videogames development method, linking material, tools, and creative knowledge to establish the teaching process for videogames. This approach considers creative, technical and practical components improving the students' learning experience. The students are required to present a final project to solve a social problem based on videogames, some of which are here presented.</t>
  </si>
  <si>
    <t>276--288</t>
  </si>
  <si>
    <t>Flow and Grit by Design: Exploring Gamification in Facilitating Adherence to Swallowing Therapy</t>
  </si>
  <si>
    <t>Purpose: Delivery of swallowing therapy is faced with challenges regarding access to in-clinic services and adherence to prescribed home programs. Mobile health (mHealth) technologies are being developed at a rapid pace to address these difficulties. Whereas some benefits to using these modern tools for therapy are obvious (e.g., electronic reminders), other advantages are not as well understood. One example is the potential for mHealth devices and apps to enhance adherence to treatment regimens. Method: This article introduces a number of psychological concepts that relate to adherence and that can be leveraged by mHealth. Elements that contribute to flow (optimal experience) during an activity and those that reinforce grit (perseverance to achieve a long-term goal) can be used to engage patients in their own rehabilitation. Results: The experience of flow can be targeted by presenting the rehabilitation exercise as an optimally challenging game, one that offers a match between challenge and ability. Grit can be supported by reinforcing routine and by varying the therapy experience using different games. Conclusions: A combination of hardware and software design approaches have the potential to transform uninteresting and repetitive activities, such as those that make up swallowing therapy regimens, into engaging ones. The field of gamification, however, is still developing, and gamified mHealth apps will need to withstand scientific testing of their claims and demonstrate effectiveness in all phases of outcome research.</t>
  </si>
  <si>
    <t>Constantinescu, Gabriela; Rieger, Jana; Mummery, Kerry &amp; Hodgetts, William</t>
  </si>
  <si>
    <t>American Journal of Speech-language Pathology</t>
  </si>
  <si>
    <t>1296--1303</t>
  </si>
  <si>
    <t>Modularity, modifiability, reusability, and API usability are important software qualities that determine the maintainability of software architectures. Virtual, Augmented, and Mixed Reality (VR, AR, MR) systems, modern computer games, as well as interactive human-robot systems often include various dedicated input-, output-, and processing subsystems. These subsystems collectively maintain a real-time simulation of a coherent application state. The resulting interdependencies between individual state representations, mutual state access, overall synchronization, and flow of control implies a conceptual close coupling whereas software quality asks for a decoupling to develop maintainable solutions. This article presents five semantics-based software techniques that address this contradiction: Semantic grounding, code from semantics, grounded actions, semantic queries, and decoupling by semantics. These techniques are applied to extend the well-established entity-component-system (ECS) pattern to overcome some of this pattern's deficits with respect to the implied state access. A walk-through of central implementation aspects of a multimodal (speech and gesture) VR-interface is used to highlight the techniques' benefits. This use-case is chosen as a prototypical example of complex architectures with multiple interacting subsystems found in many VR, AR and MR architectures. Finally, implementation hints are given, lessons learned regarding maintainability pointed-out, and performance implications discussed.</t>
  </si>
  <si>
    <t>Ieee Transactions on Visualization and Computer Graphics</t>
  </si>
  <si>
    <t>IEEE; IEEE Comp Soc; IEEE Comp Soc, Visualizat &amp; Graph Tech Comm</t>
  </si>
  <si>
    <t>A systematic mapping study on game-related methods for software engineering education</t>
  </si>
  <si>
    <t>Context The use of games in software engineering education is not new. However, recent technologies have provided new opportunities for using games and their elements to enhance learning and student engagement. Objective: The goal of this paper is twofold. First, we discuss how game-related methods have been used in the context of software engineering education by means of a systematic mapping study. Second, we investigate how these game-related methods support specific knowledge areas from software engineering. By achieving these goals, we aim not only to characterize the state of the art on the use of game-related methods on software engineering education, but also to identify gaps and opportunities for further research. Method: We carried out a systematic mapping study to identify primary studies which address the use, proposal or evaluation of games and their elements on software engineering education. We classified primary studies based on type of approaches, learning goals based on software engineering knowledge areas, and specific characteristics of each type of approach. Results: We identified 156 primary studies, published between 1974 and June 2016. Most primary studies describe the use of serious games (86) and game development (57) for software engineering education, while Gamification is the least explored method (10). Learning goals of these studies and their development of skills are mostly related to the knowledge areas of Software Process", "Software Design", and "Professional Practices". Conclusions: The use of games in software engineering education is not new. However, there are some knowledge areas where the use of games can still be further explored. Gamification is a new trend and existing research in the field is quite preliminary. We also noted a lack of standardization both in the definition of learning goals and in the classification of game-related methods."</t>
  </si>
  <si>
    <t>Souza, Mauricio R. de A.; Veado, Lucas; Moreira, Renata Teles; Figueiredo, Eduardo &amp; Costa, Heitor</t>
  </si>
  <si>
    <t>201--218</t>
  </si>
  <si>
    <t>Towards Gamification in Software Traceability: Between Test and Code Artifacts</t>
  </si>
  <si>
    <t>With the ever-increasing dependence of our civil and social infrastructures to the correct functioning of software systems, the need for approaches to engineer reliable and validated software systems grows rapidly. Traceability is the ability to trace the influence of one software artifact on another by linking dependencies. Test-to-code traceability (relationships between test and system code) plays a vital role in the production, verification, reliability and certification of highly software-intensive dependable systems. Prior work on test-to-code traceability in contemporary software engineering environments and tools is not satisfactory and is limited with respect to the need regarding results accuracy, lack of motivation, and high required effort by developers/testers. This paper argues that a new research is necessary to tackle the above weaknesses. Thus, it advocates for the induction of gamification concepts in software traceability, and takes a position that the use of gamificaiton metrics can contribute to software traceability tasks in validating software and critical systems. We propose a research agenda to execute this position by providing a unifying foundation for gamified software traceability that combines self-adaptive, visualization, and predictive features for trace links.</t>
  </si>
  <si>
    <t>Parizi, Reza Meimandi; Kasem, Asem &amp; Abdullah, Azween</t>
  </si>
  <si>
    <t>2015 10th International Joint Conference on Software Technologies (icsoft), Vol 1</t>
  </si>
  <si>
    <t>Inst Syst &amp; Technologies Informat Control &amp; Commun; Univ Haute Alsace;EOLEOLIEICE Special Interest Grp Software Interprise Modelling; IEEE Comp SocEOLEOLTech Council Software Engn; SCITEVENTS; SCITEPRESS; Univ Upper Alsace;EOLEOLUniv Haute Alsace; IEEE Comp Soc; TCSE</t>
  </si>
  <si>
    <t>Quality of reusable game software: Empowering developers with automated quality checks</t>
  </si>
  <si>
    <t>This study presents a quality assurance methodology geared to reusable (serious) game software that is posted on the Gamecomponents.eu marketplace portal. This portal provides an online hub for the exchange of serious game software components. The quality assurance methodology comes with a running prototype in C#. It is based on a flexible, plug-in architecture, which allows to flexibly add new checks. The tool starts at solution/project file level rather than code level and covers a variety of issues, e.g. naming conventions, warnings, documentation, portability, namespaces and classes. Specific coding level tests check for portability of game software components. Software testing results show that the approach uncovers a large numbers of hidden flaws and issues that require to be fixed. The tool will empower developers to enhance the quality of their software during development and will contribute to the overall quality level of exposed game software at the Gamecomponents.eu portal.</t>
  </si>
  <si>
    <t>van Der Vegt, Wim &amp; Westera, Wim</t>
  </si>
  <si>
    <t>2019 Ieee 19th International Conference on Software Quality, Reliability and Security (qrs 2019)</t>
  </si>
  <si>
    <t>IEEE; IEEE Comp Soc; IEEE Reliabil Soc</t>
  </si>
  <si>
    <t>Application of the Two-Hemisphere Model Supported by BrainTool: Football Game Simulation</t>
  </si>
  <si>
    <t>The Unified Modeling Language (UML) is an industrial standard for object-oriented software specification, which offers notational conventions for system modeling at the initial stage of software development. An actual problem is to develop a tool available for automatic generation of UML diagram from some form of the problem domain description. Authors have been introduced such a tool, called BrainTool and developed by a research group in Riga Technical University. BrainTool supports transformation of the problem domain presented as two-hemisphere model into several kinds of UML diagrams and give an ability to export these diagrams for further software development into UML compatible modeling tools and IDEs. Present paper demonstrates the comparison results of the manual UML class diagram creation for an abstract example of the football game simulation to the UML class diagram received by application of BrainTool for the same game basic scenario. These comparison results give a basis for discussion about possible improvements of the transformations offered by two-hemisphere model and potentially richer" usage of the model for generation of the UML diagrams suitable for further software development."</t>
  </si>
  <si>
    <t>Nikiforova, Oksana; Sukovskis, Uldis &amp; Gusarovs, Konstantins</t>
  </si>
  <si>
    <t>Proceedings of the International Conference of Numerical Analysis and Applied Mathematics 2014 (icnaam-2014)</t>
  </si>
  <si>
    <t>310004</t>
  </si>
  <si>
    <t>Implementing gamification techniques into university study path - a case study</t>
  </si>
  <si>
    <t>This article describes an attempt to check whether gamification is applicable to different courses in higher education and what are the results of such application. An experiment (involving over 100 students of computer science at Lublin University of Technology) implementing some of the gamification techniques into two different courses - software engineering and service-oriented architecture - was performed during two academic years 2011/2012 and 2012/2013. This article provides the description of the experiment and comparative analysis of its results in both gamified and non-gamified (control) groups.</t>
  </si>
  <si>
    <t>Laskowski, Maciej</t>
  </si>
  <si>
    <t>Proceedings of 2015 Ieee Global Engineering Education Conference (educon)</t>
  </si>
  <si>
    <t>IEEE; IAOE; CTI; IGIP; MathWorks; Republ Estonia Minist Educ &amp; Res;EOLEOLHITSA</t>
  </si>
  <si>
    <t>A Software Engineering Education Game in a 3-D Online Virtual Environment</t>
  </si>
  <si>
    <t>The typical software engineering course consists of a series of lectures in which theories and concepts are communicated, and, in an attempt to put this knowledge into practice, a small software engineering project that the students must develop. But there are simply not enough time and resources for the students to work on a project of a large enough size to exhibit many of the phenomena present in real-world software engineering processes. An approach to address this problem is that allowing the students to participate in a simulate software developing process. We develop a software engineering education game in a 3-D online virtual environment, Second Life. By playing the game, the students understand the correct software developing process. According to the data collected from student surveys, we found that 92.3 percent of the 52 students who play our online software engineering process game thought the games were at least somewhat helpful.</t>
  </si>
  <si>
    <t>Wang, Tao &amp; Zhu, Qing</t>
  </si>
  <si>
    <t>Proceedings of the First International Workshop on Education Technology and Computer Science, Vol Ii</t>
  </si>
  <si>
    <t>Huazhong Univ Sci &amp; Technol; Harbin Inst Technol; IEEE Harbin Sect; IEEEEOLEOLTech Comm Learning Technol; Huazhong Normal Univ; Wuhan Univ</t>
  </si>
  <si>
    <t>A Serious Game to Promote Object Oriented Programming and Software Engineering Basic Concepts Learning</t>
  </si>
  <si>
    <t>Nowadays, different serious game projects help the teaching-learning process of Object Oriented Programming (OOP) or Software Engineering (SE) concepts, but none of these projects are doing an integration of both fields for knowledge to children. The research presented in this paper proposes a serious game to help comprehension of basic concepts and attributes of OOP and SE to promote teaching-learning process of these concepts for children older than eight years old through Android devices.</t>
  </si>
  <si>
    <t>Ramirez-Rosales, Selene; Vazquez-Reyes, Sodel; Luis Villa-Cisneros, Juan &amp; de Leon-Sigg, Maria</t>
  </si>
  <si>
    <t>Advances in the characterization of cognitive support for unit testing The bug-hunting game and the visualization arsenal</t>
  </si>
  <si>
    <t>In the previous edition of ISSRE we used a straight-forward hunting metaphor to call the attention of the research community to the importance of considering human aspects in software testing-in particular, to research challenges that affect practitioners in the industry. Our focus was on the unit testing level. As a result, we proposed a framework to indicate research directions in three cognitive support dimensions defined to this level of testing. In the present work, we advance in this area considering the visualization domain. We demonstrate an immediate application of our framework to help derive information on how visualizations for unit testing are currently addressing each cognitive support dimension. Our results demonstrate the lack of concern with adequate procedures for both planning and validation of the visualizations regarding cognitive support aspects. These issues affect the capacity of the proposals to support users and put under risk the solutions' reliability.</t>
  </si>
  <si>
    <t>Prado, Marllos P. &amp; Vincenzi, Auri M. R.</t>
  </si>
  <si>
    <t>2016 Ieee 27th International Symposium on Software Reliability Engineering Workshops (issrew)</t>
  </si>
  <si>
    <t>IEEE; Carleton Univ; IEEE Comp Soc; Carleton Univ, Fac Engn &amp; Design;EOLEOLReliabil Soc</t>
  </si>
  <si>
    <t>A Case Study on the Availability of Open-Source Components for Game Development</t>
  </si>
  <si>
    <t>Nowadays the amount of source code that is freely available inside open-source software repositories offers great reuse opportunities to software developers. Therefore, it is expected that the implementation of several requirements can be facilitated by reusing open source software components. In this paper, we focus on the reuse opportunities that can be offered in one specific application domain, i.e., game development. In particular, we performed an embedded multiple case study on approximately 110 open-source games, exploiting a large-scale repository of OSS components, and investigated: (a) which game genres can benefit from open source reuse, and (b) what types of requirements can the available open-source components map to. The results of the case study suggest that: (a) game genres with complex game logic, e.g., First Person Shooter, Strategy, Role-Playing, and Sport games offer the most reuse opportunities, and (b) the most common requirement types that can be developed by reusing OSS components are related to scenarios and characters.</t>
  </si>
  <si>
    <t>Paschali, Maria-Eleni; Ampatzoglou, Apostolos; Bibi, Stamatia; Chatzigeorgiou, Alexander &amp; Stamelos, Ioannis</t>
  </si>
  <si>
    <t>Software Reuse: Bridging with Social-awareness</t>
  </si>
  <si>
    <t>149--164</t>
  </si>
  <si>
    <t>Digital Intellectual Property as a Service (DIPaaS): For Mobile Cloud Users</t>
  </si>
  <si>
    <t>with the integration of cloud computing, smartphones enormously improved in processing power, storage, communication efficiency, and reliability. The technical architecture of Cloud strongly supports the efficient delivery of services in mobile environment. Whereas the mobile cloud users can access all the resources as a service dynamically in elastic mode. Accessing Digital Intellectual Property as a Service (DIPaaS) on flexible economic basis is a major interest among the mobile users. DIP is the piece of work of human intellectual in digital form such as eBook, software program, e-painting, movie, song, computer game, and etc.,. The DIP services complex in nature; involves creator, manufacturer, distributor, licensing agencies, and service providers. However, the service limitations exist, shall be overcome with an understanding approach to Service Level Agreement (SLA). DIP applications consume a large of local resources and could not be implemented on standalone mobile phones. Therefore, we realize increasing demand for an efficient service-model which satisfies the mobile cloud users at large. We proposed the first service-model includes both technical and service architecture to encourage the stakeholders for DIP access in mobile cloud environment. Eventually we present an efficient access to Digital Intellectual Property as a Service in Mobile Cloud Environment (DIPaaSMCE).</t>
  </si>
  <si>
    <t>Mohiuddin, Khalid; Mohammad, Ashiquee Rasool; Sivarathri, Srinivas &amp; Lackshe, Juma Abdulkhader</t>
  </si>
  <si>
    <t>2013 International Symposium on Computational and Business Intelligence (iscbi)</t>
  </si>
  <si>
    <t>35--39</t>
  </si>
  <si>
    <t>Data Analytics for Game Development (NIER Track)</t>
  </si>
  <si>
    <t>The software engineering community has had seminal papers on data analysis for software productivity, quality, reliability, performance etc. Analyses have involved software systems ranging from desktop software to telecommunication switching systems. Little work has been done on the emerging digital game industry. In this paper we explore how data can drive game design and production decisions in game development. We define a mixture of qualitative and quantitative data sources, broken down into three broad categories: internal testing, external testing, and subjective evaluations. We present preliminary results of a case study of how data collected from users of a released game can inform subsequent development.</t>
  </si>
  <si>
    <t>Hullett, Kenneth; Nagappan, Nachiappan; Schuh, Eric &amp; Hopson, John</t>
  </si>
  <si>
    <t>940--943</t>
  </si>
  <si>
    <t>Leveraging motivational theories for designing gamification for RE</t>
  </si>
  <si>
    <t>Requirement engineering (RE) presents several challenges stemming from the required collaboration and knowledge transfer between analysists, developers and customers. Motivation theories have been used occasionally to analyze and encourage motivation and engagement of stakeholders in RE tasks. In recent years, gamification techniques have been used in software engineering tasks, and in some cases, in RE tasks in order to promote stakeholder engagement. This paper presents a preliminary literature review that was conducted in order to model correlations documented in literature between RE tasks, stakeholder motivation and engagement, and gamification. The preliminary findings show promise for conducting a full systematic literature review (SLR) in order to complete modeling existing evidence-based literature. The SLR and the emergent model will set the grounds for a research agenda toward an exhaustive model that will offer guidance for designing gamified environments for different RE tasks, based on motivational and behavioral factors.</t>
  </si>
  <si>
    <t>Unkelos-Shpigel, Naomi &amp; Hadar, Irit</t>
  </si>
  <si>
    <t>2018 Ieee/acm 11th International Workshop on Cooperative and Human Aspects of Software Engineering (chase)</t>
  </si>
  <si>
    <t>Game elements in a software engineering study group: a case study</t>
  </si>
  <si>
    <t>This paper presents a case study of a gamified learning experience, designed with a guiding gamification framework, for a software engineering study group. The group was formed to evaluate the learning experience in a laboratory-like setting, and the results are intended to inform the design process. Grounded-theory procedures were used to analyze qualitative data about students' perceptions of the gamified experience. Students reported positive effects such as improved content comprehension, retention, and recap. They also highlighted a positive change in the study dynamics, especially due to the practical application of concepts, the game-like experience and a reduced amount of time for studying. The latter, however, was associated with a specific type of challenge proposed as part of the gamified structure. The other type of challenge, actually, made them face difficulties related to a lack of time. They also did not progress to higher levels of evolution proposed in the gamified structure. These are indicative of the need to improve the learning experience. These improvements, also discussed in this paper, will be evaluated in real settings in future work.</t>
  </si>
  <si>
    <t>Fernandes Matsubara, Patricia Gomes &amp; Correa da Silva, Caroline Lima</t>
  </si>
  <si>
    <t>An Evaluation of Using a Game Development Framework in Higher Education</t>
  </si>
  <si>
    <t>This paper describes an application of a Game Development Framework (GDF) Microsoft XNA in software architecture (SA) course at Norwegian University of Science and Technology (NTNU) and evaluates how well the GDF is to use and integrate in a software engineering (SE) course. The result of the evaluation is based on the questionnaire with 9 types of general questions related to SE learning. In most aspects, the result shows that XNA is a suitable teaching aid in SE learning and can be used to teach SA. It is easy to use and save students time in development, thus let them have more time focusing on the course theory.</t>
  </si>
  <si>
    <t>Wu, Bian; Wang, Alf Inge; Strom, Jan-Erik &amp; Kvamme, Trond Blomholm</t>
  </si>
  <si>
    <t>22nd Conference on Software Engineering Education and Training, Proceedings</t>
  </si>
  <si>
    <t>Tool-supported Collaborative Requirements Prioritisation</t>
  </si>
  <si>
    <t>Automated decision-making techniques are useful to support engineers when performing requirements engineering tasks. However, to be effectively used in practice they need to be integrated into the organisational context, in which stakeholder engagement becomes a critical adoption factor. In this paper, we propose a tool-supported collaborative requirements prioritisation process, called GRP, which exploits gamification elements to engage distributed stakeholders to contribute to the overall decision-making process. Analytic Hierarchy Process is used as key component of the game engine, and enables an iterative prioritisation process. The GRP process has been evaluated through an exploratory case study, which has been conducted at a small software company, providing us with preliminary evidence about the effectiveness of the proposed solution. The main findings and lessons learned from the case study are presented.</t>
  </si>
  <si>
    <t>Busetta, Paolo; Kifetew, Fitsum Meshesha; Munante, Denisse; Perini, Anna; Siena, Alberto &amp; Susi, Angelo</t>
  </si>
  <si>
    <t>2017 Ieee 41st Annual Computer Software and Applications Conference (compsac), Vol 1</t>
  </si>
  <si>
    <t>Development of Game Software based on Color Universal Design</t>
  </si>
  <si>
    <t>In this study, we show the game software which can equally be enjoyed by color vision deficiencies (color anomaly). Furthermore our maze exploration game is produced in order to help promote the color perception test.</t>
  </si>
  <si>
    <t>Takemata, Kazuya; Takeda, Tsubasa; Tanaka, Misa &amp; Minamide, Akiyuki</t>
  </si>
  <si>
    <t>2016 Ieee 16th International Conference on Advanced Learning Technologies (icalt)</t>
  </si>
  <si>
    <t>IEEE; IEEE Comp Soc; IEEE Tech Comm Learning Technol; Univ Texas Austin</t>
  </si>
  <si>
    <t>Evaluating GSD-Aware: A Serious Game for Discovering Global Software Development Challenges</t>
  </si>
  <si>
    <t>Global Software Development (GSD) is currently a strong industry trend. This means that if computer science engineers are to be trained to deal with this model, it is very important to include the topic in software engineering courses, attempting to ensure that students learn about GSD and become familiar with its advantages and challenges. However, software engineering courses do not always consider including it in their curricula. It must also be recognized that it is difficult to find a suitable method to teach/develop the different skills needed for GSD. There is often a lot of content and not a great deal of time available to teach it. In this article, we propose the use of a serious game called GSD-Aware, with which students can suffer" some of the typical challenges of GSD by interacting with avatars and by using several means of communication to solve a number of problems posed. The article focuses on the description of the game and on the empirical study conducted to analyze whether GSD-Aware helps students to be conscious of GSD challenges. It was discovered that after 50 minutes playing the game, the students were aware of the greater influence that the following factors can have: lack of coordination, lack of trust, cultural differences, lack of face-to-face and informal communication, time difference, and lack of team spirit. In their final analysis, students agreed that the serious game scenarios helped them to understand what GSD is and to grasp the importance of some GSD challenges."</t>
  </si>
  <si>
    <t>Vizcaino, Aurora; Garcia, Felix; Rodriguez de Guzman, Ignacio Garcia &amp; Angeles Moraga, M.</t>
  </si>
  <si>
    <t>14</t>
  </si>
  <si>
    <t>In today's IT world, no one is untouched from its perpetual and accumulative impact as it keeps on revolutionizing our lives by making the things easy and comfortable. Undoubtedly, software is the key driving force behind it and has become the backbone of IT industry today. In-spite of huge success, still there are barriers causing hindrance in the swift growth of IT sector and that leads to failure of many large and high cost IT projects. The most important and foremost reason behind it is programming incompetency in the developers responsible for software development. This is the result of lack of interest and motivation in programming at learning stage during higher education. That's why majority of the students are not coming forward with full competence and capabilities to meet industry expectations. To alleviate this problem to some extent, we introduce a gamified approach in a game called ProLounge (Programming Lounge) - an online learning application. The purpose of inducting gamification is to increase students' engagement, motivation, and understanding using a fun filled gaming flavour and enjoyable learning environment, thus yielding high students' performance. ProLounge has proved to be a great learning source with fun for the students' community at large. The results have shown a strong preference for the use of gamification in imparting the programming knowledge.</t>
  </si>
  <si>
    <t>Kumar, Balraj &amp; Sharma, Kanika</t>
  </si>
  <si>
    <t>2018 4th International Conference on Computing Sciences (iccs)</t>
  </si>
  <si>
    <t>107--114</t>
  </si>
  <si>
    <t>Repairing Games at Runtime or, How We Learned to Stop Worrying and Love Emergence</t>
  </si>
  <si>
    <t>By repairing games as they execute, Mayet lets developers focus on creating excellent gaming experiences without worrying about edge cases and untraceable bugs.</t>
  </si>
  <si>
    <t>Lewis, Chris &amp; Whitehead, Jim</t>
  </si>
  <si>
    <t>53--59</t>
  </si>
  <si>
    <t>Gamification</t>
  </si>
  <si>
    <t>Games can help motivate people in otherwise nongame scenarios and engage users in high interaction. For decades, animated strategy games have helped introduce MBA students to complex economic scenarios. More recently, marketing has been using gamification to connect users with products and sales channels. Software teams use gamification for collaborative experiences, learning, and knowledge sharing. Here, Dirk Basten explores gamification applications and underlying technologies. I look forward to hearing from both readers and prospective column authors about this column and the technologies you want to know more about.</t>
  </si>
  <si>
    <t>Basten, Dirk</t>
  </si>
  <si>
    <t>76--81</t>
  </si>
  <si>
    <t>Reinforcing Software Engineering Learning Through Provenance</t>
  </si>
  <si>
    <t>Software engineering is focused on practical and theoretical aspects of the software production. Teaching software engineering is traditionally done through theoretical classes with some practical exercises. Recently, games and simulators were introduced as a ludic alternative for software engineering learning, where decisions and interactions become key factors to transmit and acquire knowledge. However, mistakes made by wrong decisions may jeopardize the learning process, especially when reproducing its effects is not a viable option due to the non-deterministic nature of games. With this in mind, in a previous work we proposed a novel approach based on provenance concepts in order to present the decisions and effects of such decisions when learning through games. In this work, we present an experimental evaluation of that approach with undergraduate students. The obtained results show that the use of provenance leads to faster and more accurate answers from students, including learning aspects that could not be achieved by a traditional educational game.</t>
  </si>
  <si>
    <t>Kohwalter, Troy C.; Clua, Esteban W. G. &amp; Murta, Leonardo G. P.</t>
  </si>
  <si>
    <t>2014 28th Brazilian Symposium on Software Engineering (sbes 2014)</t>
  </si>
  <si>
    <t>Univ Fed Alagoas; Ufal; CAPES; Conselho Nacl Desenvolvimento CientificoEOLEOL&amp; Tecnologico; Ines; Google; Inst Fed Alagoas; Aloo Telecom; AlagoasEOLEOLGoverno Estado, Secretaria Estado Turismo; Maceio Convent &amp; VisitorsEOLEOLBur; Soc Brasileira Computacao; Josi Mendes Consultoria &amp; Eventos;EOLEOLTransamerica Turismo; IEEE Comp Soc</t>
  </si>
  <si>
    <t>A Case Study: Integrating a Game Application-driven Approach and Social Collaborations into Software Engineering Education</t>
  </si>
  <si>
    <t>Teaching software engineering to undergraduate students is a challenge task. Students are expected to understand both technical and social aspects of software engineering. This paper presents a complete case study of a hybrid approach that systematically combines a game application-driven approach and social collaborations into the software engineering curriculum at the undergraduate level. The case study consists of 1) proposing a new curriculum design process, 2) identifying a set of software engineering principles, practices, and online collaborative learning tools by following the design process, 3) proposing a semester long game project, 4) integrating the principles, practices, and the collaborative learning tools into the game development process and 5) delivering the principles, practices, and tools to students during the game devolvement. The results of the case study, including analysis of the related project documentation and students' feedback indicate that adopting the games app-driven approach motivate students to learn in teams, help transferring knowledge effectively between instructors and students and facilitate achieving the student learning objectives.</t>
  </si>
  <si>
    <t>Xu, Weifeng &amp; Frezza, Stephen</t>
  </si>
  <si>
    <t>Iceis 2011: Proceedings of the 13th International Conference on Enterprise Information Systems, Vol 4</t>
  </si>
  <si>
    <t>Inst Syst &amp; Technologies Informat, Control &amp; Commun; Chinese Acad Engn;EOLEOLNatl Nat Sci Fdn China; K C Wong Educ Fdn; Univ Reading; UFIDA SoftwareEOLEOLCo Ltd; Publishing House Elect Ind</t>
  </si>
  <si>
    <t>Experiences on the use of a game for improving learning and assessing knowledge</t>
  </si>
  <si>
    <t>The combination of traditional teaching methods with innovative learning tools generates a positive effect on the learning. MiProJOC is a web-based question and answer game developed to support the delivery of interactive lessons and the assessment of the students' learning, both as in-class and distance education activities. MiProJOC was designed to maintain a repository of questions from different knowledge areas, to define and set different game modes, and to present the statistical results from the use of the tool. MiProJOC has been used to facilitate the learning of the software life cycle processes of the ISO/IEC/IEEE 12207 International Standard within a Software Quality course. This tool has been tested and validated by three different groups of users: students, teachers, and experts from an Information Technology center. The use of MiProJOC to consolidate theoretical concepts is quite profitable, instructive, and beneficial. The tool has achieved an increase in the student interest toward the topics studied. Students are more motivated when innovative techniques are used for the acquisition and consolidation of knowledge.</t>
  </si>
  <si>
    <t>Mesquida, Antoni-Lluis &amp; Mas, Antonia</t>
  </si>
  <si>
    <t>2058--2070</t>
  </si>
  <si>
    <t>Software and its development generates an inordinate amount of data. Development activities such as check-ins, work items, bug reports, code reviews, and test executions are recorded in software repositories. User interactions that reflect how customers experience software are recorded in telemetry data, run-time traces, and log files and helps to track application and feature usage and expose performance and reliability. Software analytics takes this data and turns it into actionable insight to better inform decisions related to software. In this talk, I will summarize our efforts in the area of software analytics with a special focus on digital games. I will present several examples of games studies, which we have worked on at Microsoft Research such as how players are engaged in Project Gotham Racing, how skill develops over time in Halo Reach and Forza Motorsports, and the initial experience of game play. I will also point out important differences between games development and traditional software development. The work presented in this talk has been done by Nachi Nagappan, myself, and many others who have visited our group over the past years.</t>
  </si>
  <si>
    <t>Zimmermann, Thomas</t>
  </si>
  <si>
    <t>BDD Assemble!": A Paper-Based Game Proposal for Behavior Driven Development Design Learning"</t>
  </si>
  <si>
    <t>Game-based learning represents a promising alternative to teach computing in higher education. This paper presents BDD Assemble!", a paper-based game proposal for teaching Behavior Driven Development (BDD) competences. For this, the proposed game and the evaluation approach with software engineering students are described. As a result, a simple, interactive and colaborative game was provided, able to teach BDD concepts in a practical, competitive and fun way."</t>
  </si>
  <si>
    <t>Sarinho, Victor T.</t>
  </si>
  <si>
    <t>Entertainment Computing and Serious Games, Icec-jcsg 2019</t>
  </si>
  <si>
    <t>IFIP TC 14; Peruvian Govt; ICEC; JCSG Steering Grp</t>
  </si>
  <si>
    <t>Software Engineering Practices and Methods in the Game Development Industry</t>
  </si>
  <si>
    <t>Applying current software engineering practices in the game development industry is a rapidly growing but under researched area. Whether game development studios align to traditional software engineering practices such as agile methodologies to develop their games is not known. It is also unknown how studios perceive their own adherence to such agile development practices. Furthermore, struggling start-up studios could benefit from implementing development practices based on the experiences of established studios. Hence, an exploratory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 Furthermore, studios collectively overestimated their level of adherence with Scrum. This has general implications for related academic studies as well as for the game industry's own evaluation and improvement of their practices.</t>
  </si>
  <si>
    <t>McKenzie, Timothy; Trujillo, Miguel Morales &amp; Hoermann, Simon</t>
  </si>
  <si>
    <t>Chi Play'19: Extended Abstracts of the Annual Symposium on Computer-human Interaction in Play</t>
  </si>
  <si>
    <t>ACM SIGCHI; Assoc Comp Machinery</t>
  </si>
  <si>
    <t>Towards Engineering Future Gameful Applications</t>
  </si>
  <si>
    <t>Gamification is the exploitation of game mechanisms for serious applications. In general they target societal challenges by engaging people in game-like scenarios. These mechanisms are so successful that there exists a growing interest in exploiting gamification in other scenarios where in general the fundamental need is enhancing people self-motivation. Notably, a major engagement could be necessary for students attending courses, employees with decreasing enthusiasm for their work, users lacking interest for certain applications, and so forth. In this respect, even though there exist disparate solutions to create gameful applications, they are intended to be built from scratch and stand-alone. This paper instead proposes a line of research, in the software engineering field by which gameful mechanisms can be bound to existing software applications to create gamified scenarios. In this way, potential adopters are only required to define the game elements and how they should be combined, while the remaining game automation part is obtained for free. Interestingly, this approach not only simplifies the adoption of gamification elements in pre-existing applications, but it also discloses the opportunity of enhancing the engineering of gameful applications as well as the management of the combination of multiple games.</t>
  </si>
  <si>
    <t>Bucchiarone, Antonio; Cicchetti, Antonio &amp; Marconi, Annapaola</t>
  </si>
  <si>
    <t>2020 Ieee/acm 42nd International Conference on Software Engineering: New Ideas and Emerging Results (icse-nier 2020)</t>
  </si>
  <si>
    <t>IEEE; ACM; ACM SIGSOFT; IEEE Comp Soc; IEEE Tech Council Software Engn</t>
  </si>
  <si>
    <t>Learning Conceptual Modeling Design Through the Classutopia Serious Game</t>
  </si>
  <si>
    <t>One of the more complex topics to teach to Software Engineering students is the conceptual modeling design, which has several concepts that students must learn in order to specify the structural, behavioral and interaction views of software systems. Learning the design of class diagrams is of paramount importance since these diagrams are used to guide concrete development tasks such as programming and testing, and, consequently, to avoid defective software products. Applying novel teaching/learning techniques in this topic may help students to reduce the defects that are committed at the moment of designing a class diagram. One interesting technique is the use of serious games, since they provide learning environments free of risks and pressure for students, allowing the students to know the topics that they must learn in a funny way. Serious games have been widely used in programming courses. We aim to investigate the feasibility to replicate this experience for conceptual modeling of class diagrams at Software Engineering courses. In this paper, we present a role-playing game especially focused on the class diagram, which is called Classutopia. This serious game provides modeling challenges, comprehension and correction of diagrams with different complexity levels for learning conceptual modeling design.</t>
  </si>
  <si>
    <t>Marin, Beatriz; Larenas, Felipe &amp; Giachetti, Giovanni</t>
  </si>
  <si>
    <t>1679--1699</t>
  </si>
  <si>
    <t>Using Simulation Training Games to Create More Active and Student Centered Learning Environments for Software and Systems Engineering Education</t>
  </si>
  <si>
    <t>This paper contends that many of the bottlenecks and difficulties facing faculty and students in traditional lecture and textbook approaches to classrooms can be effectively addressed through the creation and application of simulation based games. In addition to augmenting an active, student-centered learning environment, simulation games can also cultivate soft skills such as communication, teamwork and self reflection. From a software engineering perspective, an AOP-based architecture approach to developing a simulation game allows for greater flexibility and an increased ability to tailor the simulation for particular institutional and pedagogical needs.</t>
  </si>
  <si>
    <t>Smith, Tucker; Tull, Aaron; Cooper, Kendra &amp; Longstreet, Shaun</t>
  </si>
  <si>
    <t>Simultech 2011: Proceedings of the 1st International Conference on Simulation and Modeling Methodologies, Technologies and Applications</t>
  </si>
  <si>
    <t>Inst Syst &amp; Technologies Informat, Control &amp; Commun; Soc Model &amp; SimulatEOLEOLInt; Informat Interact Intelligence; Liophant Simulat; Simulat Team</t>
  </si>
  <si>
    <t>Experience-Driven Procedural Content Generation</t>
  </si>
  <si>
    <t>Procedural content generation (PCG) is an increasingly important area of technology within modern human-computer interaction (HCI) design. Personalization of user experience via affective and cognitive modeling, coupled with real-time adjustment of the content according to user needs and preferences are important steps toward effective and meaningful PCG. Games, Web 2.0, interface, and software design are among the most popular applications of automated content generation. The paper provides a taxonomy of PCG algorithms and introduces a framework for PCG driven by computational models of user experience. This approach, which we call Experience-Driven Procedural Content Generation (EDPCG), is generic and applicable to various subareas of HCI. We employ games as an example indicative of rich HCI and complex affect elicitation, and demonstrate the approach's effectiveness via dissimilar successful studies.</t>
  </si>
  <si>
    <t>Yannakakis, Georgios N. &amp; Togelius, Julian</t>
  </si>
  <si>
    <t>Ieee Transactions on Affective Computing</t>
  </si>
  <si>
    <t>147--161</t>
  </si>
  <si>
    <t>Gamification Solutions to Enhance Software User EngagementA Systematic Review</t>
  </si>
  <si>
    <t>Gamification is the use of video-game mechanics and elements in nongame contexts to enhance user engagement and performance. The purpose of this study is to conduct a systematic review to have an in-depth investigation into the existing gamification solutions targeted at solving user engagement problems in different categories of software. We carried out this systematic review by proposing a framework of gamifying process, which is the basis for comparison of existing gamification solutions. In order to report the review, the primary studies are categorized according to the following: a) gamified software and their platforms; b) elements of the gamifying process; c) gamification solutions in each software type; d) gamification solutions for software user engagement problems; e) gamification solutions in general; and f) effects of gamification on software user engagement and performance. Based on the search procedure and criteria, a total of 78 primary studies were extracted. Most of the studies focused on educational and social software, which were developed for web or mobile platforms. We concluded that the number of studies on motivating users to use software content, solving problems in learning software, and using real identity is very limited. Furthermore, few studies have been carried out on gamifying the following software categories: productivity software, cloud storage, utility software, entertainment software, search engine software, tool software, fitness software, software engineering, information worker software, and health-care software. In addition, a large number of gamification solutions are relatively simple and require improvement. Thus, for future studies, researchers can work on the items discovered in this review; they can improve the quality of the current gamified systems by using a wide variety of game mechanics and interface elements, utilizing a combination of contextual types of rewards and giving users the ability to use received rewards in-game and out-game.</t>
  </si>
  <si>
    <t>Darejeh, Ali &amp; Salim, Siti Salwah</t>
  </si>
  <si>
    <t>International Journal of Human-computer Interaction</t>
  </si>
  <si>
    <t>613--642</t>
  </si>
  <si>
    <t>RAGE Architecture for Reusable Serious Gaming Technology Components</t>
  </si>
  <si>
    <t>For seizing the potential of serious games, the RAGE project-funded by the Horizon-2020 Programme of the European Commission-will make available an interoperable set of advanced technology components (software assets) that support game studios at serious game development. This paper describes the overall software architecture and design conditions that are needed for the easy integration and reuse of such software assets in existing game platforms. Based on the component-based software engineering paradigm the RAGE architecture takes into account the portability of assets to different operating systems, different programming languages, and different game engines. It avoids dependencies on external software frameworks and minimises code that may hinder integration with game engine code. Furthermore it relies on a limited set of standard software patterns and well-established coding practices. The RAGE architecture has been successfully validated by implementing and testing basic software assets in four major programming languages (C#, C++, Java, and TypeScript/JavaScript, resp.). Demonstrator implementation of asset integration with an existing game engine was created and validated. The presented RAGE architecture paves the way for large scale development and application of cross-engine reusable software assets for enhancing the quality and diversity of serious gaming.</t>
  </si>
  <si>
    <t>van der Vegt, Wim; Westera, Wim; Nyamsuren, Enkhbold; Georgiev, Atanas &amp; Martinez Ortiz, Ivan</t>
  </si>
  <si>
    <t>UNSP 5680526</t>
  </si>
  <si>
    <t>Quality of Games for Teaching Software Engineering: An Analysis of Empirical Evidences of Digital and Non-digital Games</t>
  </si>
  <si>
    <t>Educational games have been used as an innovative instructional strategy in order to achieve learning more effectively in Software Engineering (SE) education. However, it is essential to systematically evaluate such games in order to obtain sound evidence on their benefits. And, although, several SE games have been evaluated adopting diverse research designs and measurements, so far no larger scale study across different games has been conducted. In this respect, this article presents a comprehensive analysis in order to summarize empirical evidence on the benefits of digital and non-digital games used for SE education. The analysis is based on data collected from 43 case studies that use MEEGA, the most commonly used model for educational game evaluation, evaluating 20 different SE games, involving a total population of 723 students. Our analysis indicate evidence that digital and non-digital games can yield a positive effect on the learning of SE, providing a pleasant and engaging experience to the students and motivate them. Our analysis also points out that non-digital games more easily seem to promote a more positive experience, principally in terms of fun and social interaction than the digital ones used for teaching SE. These results may guide SE instructors in the selection of educational games as instructional methods and guide game creators with respect to the development of new games.</t>
  </si>
  <si>
    <t>Petri, Giani; von Wangenheim, Christiane Gresse &amp; Borgatto, Adriano Ferreti</t>
  </si>
  <si>
    <t>Game Usability Heuristics (PLAY) for Evaluating and Designing Better Games: The Next Iteration</t>
  </si>
  <si>
    <t>Game developers have begun applying formal human-computer interaction (HCI) principles in design. Desurvire et al [2] adapted a set of Heuristics for productivity software to games. The resulting set, presented at CHI 2004, was Heuristics to Evaluate Playability (HEP). Generalization of these heuristics is required to make them applicable to a multiple of game genres and game deliveries. This follow-up study focused on the refined list, Heuristics of Playability (PLAY), that can be applied earlier in game development as well as aiding developers between formal usability/playability research during the development cycle. Heuristics were formed based on their efficacious scores on the popular game review website, metacritic.com. Fifty-four gamers rated High and Low ranked games on 116 potential heuristics. Implications for how these Heuristics will help developers improve game quality are discussed. PLAY has been found useful in design evaluation and elf-report survey format.</t>
  </si>
  <si>
    <t>Desurvire, Heather &amp; Wiberg, Charlotte</t>
  </si>
  <si>
    <t>Online Communities and Social Computing, Proceedings</t>
  </si>
  <si>
    <t>557--+</t>
  </si>
  <si>
    <t>Tools for Gamification Analytics: A Survey</t>
  </si>
  <si>
    <t>Application and gamification data contains valuable information about users and their behavior. This data can be used to measure the success of gamification projects, to analyze user behavior, and to continuously improve gamification designs. Existing software solutions promise support for analyzing game- and gamification-related data. However, research shows that most gamification projects do not monitor and analyze this data in an automated way, even though gamification experts are aware of its potential. In this survey paper we identify relevant software solutions and assesses them with regards to their fulfillment of user requirements in the gamification analytics domain. The survey results can be used by practitioners to make tool decisions. Furthermore, we identify gaps of current solutions that should be addressed by future work in the field of gamification analytics.</t>
  </si>
  <si>
    <t>Heilbrunn, Benjamin; Herzig, Philipp &amp; Schill, Alexander</t>
  </si>
  <si>
    <t>2014 Ieee/acm 7th International Conference on Utility and Cloud Computing (ucc)</t>
  </si>
  <si>
    <t>IEEE; IEEE Comp Soc; ACM; TCSC IEEE; Sigarch</t>
  </si>
  <si>
    <t>Gamification in Requirements Engineering: a Systematic Review</t>
  </si>
  <si>
    <t>Gamification has been applied to a large diversity of settings in recent years, with encouraging and promising results. In the Software Engineering context, there are some research works that focused on the application of gamification in Requirements Engineering that need to be better analyzed and understood. Does gamification impact RE? What are the gamification elements that have been used? What sub-processes and RE tasks have been the subject of gamification? The objective of this paper is to carry out a systematic review to characterize the state of the art of gamification in RE, answering those and other questions, identifying gaps and opportunities for further research. It was conducted a systematic review to find the primary studies in the existent literature which objectives is applying gamification to RE and its sub-processes. As a result of the systematic review, 8 primary studies were analyzed. They were published between 2012 and 2017 and most of them focus on the application of gamification onto elicitation, negotiation and prioritization.</t>
  </si>
  <si>
    <t>Cursino, Rodrigo; Ferreira, Daniel; Lencastre, Maria; Fagundes, Roberta &amp; Pimentel, Joao</t>
  </si>
  <si>
    <t>2018 11th International Conference on the Quality of Information and Communications Technology (quatic)</t>
  </si>
  <si>
    <t>119--125</t>
  </si>
  <si>
    <t>The Diversity of Gamification Evaluation in the Software Engineering Education and Industry: Trends, Comparisons and Gaps</t>
  </si>
  <si>
    <t>Context: gamification has been used to motivate and engage participants in software engineering education and practice activities. Problem: There is a significant demand for empirical studies for the understanding of the impacts and efficacy of gamification. However, the lack of standard procedures and models for the evaluation of gamification is a challenge for the design, comparison, and report of results related to the assessment of gamification approaches and its effects. Goal: The goal of this study is to identify models and strategies for the evaluation of gamification reported in the literature. Method: To achieve this goal, we conducted a systematic mapping study to investigate strategies for the evaluation of gamification in the context of software engineering. We selected 100 primary studies on gamification in software engineering (from 2011 to 2020). We categorized the studies regarding the presence of evaluation procedures or models for the evaluation of gamification, the purpose of the evaluation, the criteria used, the type of data, instruments, and procedures for data analysis. Results: Our results show that 64 studies report procedures for the evaluation of gamification. However, only three studies actually propose evaluation models for gamification. We observed that the evaluation of gamification focuses on two aspects: the evaluation of the gamification strategy itself, related to the user experience and perceptions; and the evaluation of the outcomes and effects of gamification on its users and context. The most recurring criteria for the evaluation are engagement", "performance", "satisfaction", and "motivation". Finally, the evaluation of gamification requires a mix of subjective and objective inputs, and qualitative and quantitative data analysis approaches. Depending of the focus of the evaluation (the strategy or the outcomes), there is a predominance of a type of data and analysis."</t>
  </si>
  <si>
    <t>Barbosa Monteiro, Rodrigo Henrique; de Almeida Souza, Mauricio Ronny; Bezerra Oliveira, Sandro Ronaldo; Portela, Carlos dos Santos &amp; de Cristo Lobato, Cesar Elias</t>
  </si>
  <si>
    <t>2021 Ieee/acm 43rd International Conference on Software Engineering: Joint Track on Software Engineering Education and Training (icse-jseet 2021)</t>
  </si>
  <si>
    <t>Designing a Serious Game For In-Field Interventions To Promote Nightlife Well-Being</t>
  </si>
  <si>
    <t>Nightlife well-being interventions, although much needed, face several challenges related to the specificity of the context addressed. We argue that a game-facilitated intervention helps with facing these challenges. The characteristics of a game developed to this goal and the results of user tests conducted in situ are presented.</t>
  </si>
  <si>
    <t>Gamberini, Luciano; Zamboni, Luca; Privitera, Alessandro; De Giuli, Gianni; Villa, Chiara &amp; Spagnolli, Anna</t>
  </si>
  <si>
    <t>Annual Review of Cybertherapy and Telemedicine 2013: Positive Technology and Health Engagement for Healthy Living and Active Ageing</t>
  </si>
  <si>
    <t>70--74</t>
  </si>
  <si>
    <t>Gamification in Software Engineering Education</t>
  </si>
  <si>
    <t>Gamification has proven to be an adequate approach in various educational environments, from kindergarten and elementary school to higher education classrooms. While it has been extremely effective with school students and standard subjects, such as STEM, when applied correctly, gamification and game-based learning can be applied with older students, even in the information technology and software engineering field. The paper outlines the results based on the experience of applying gamification of education to attract and stimulate student motivation and engagement in class. An approach for including games to teach software engineering methods and concepts is described. Different styles of software engineering games are examined and several of the most appropriate and relevant to the students' field of study are integrated in the Software engineering course. Descriptions of the games and the planned student progression through them are presented. A collaborative agile team-based approach is implemented and described. A suitable number of student groups have been selected, and the results from surveys held among those students are shown. Conclusions about the improvement of the process are discussed.</t>
  </si>
  <si>
    <t>Ivanova, G.; Kozov, V. &amp; Zlatarov, P.</t>
  </si>
  <si>
    <t>Creative Agents and Triggers (CAT) game design method: For Crisis Communication</t>
  </si>
  <si>
    <t>This paper introduces an early stage design method for online Serious Games. The examples are from a crisis communication project with role-playing public relations experts and journalists. The CAT method (Creative Agents and Triggers) aims for the elicitation of domain knowledge and vocabulary and to assist understanding of elementary logic and AI for games. It uses limited UML diagrams and Trigger documents to bridge a divide between design and software engineering. Select CAT method techniques are outlined in this paper and have been successfully used in a series of participatory design workshops with professionals.</t>
  </si>
  <si>
    <t>Dowd, Cate</t>
  </si>
  <si>
    <t>Proceedings of the Ieee Virtual Worlds for Serious Applications</t>
  </si>
  <si>
    <t>IEEE; gamebasedleaarning; BECTA; Coventry Univ; Serious Games Inst</t>
  </si>
  <si>
    <t>A Gamification Technique for Motivating Students to Learn Code Readability in Software Engineering</t>
  </si>
  <si>
    <t>Code readability is one of the important software quality attributes that computer science students need to learn in their programming classes, unfortunately most of the students do not have the necessary work experience or background to appreciate the importance of code readability. Traditional methods of learning code readability tend to be less than interactive and practical in the classroom environment. With the advent of gamification technique, this study introduced a new interactive teaching method and implemented as GamiCRS, an online platform for students to learn code readability. The focus was on incorporating game-based mechanisms to enable students with positive attitudes towards a more interesting learning process. A complete incentive and reward model is proposed in the study together with a combination of both intrinsic and extrinsic motivators identified. To ensure its dynamic efficacy, a field experiment was carried out to compare GamiCRS with its non-gamified counterparts and to evaluate learning outcomes. The empirical results show a positive effect towards the application of GamiCRS in the classroom environment. As many learning activities in software engineering are typically challenging and seldom amusing, gamification can thus be applied as a compelling addition to supporting a wider variety of teaching tactics.</t>
  </si>
  <si>
    <t>Mi, Qing; Keung, Jacky; Mei, Xiupei; Xiao, Yan &amp; Chan, W. K.</t>
  </si>
  <si>
    <t>2018 International Symposium on Educational Technology (iset)</t>
  </si>
  <si>
    <t>IEEE Kansai Sect; City Univ Hong Kong; Japan Assoc Educ Media Study;EOLEOLJapan Soc Educ Technol; Hong Kong Soc Multimedia &amp; Image Comp</t>
  </si>
  <si>
    <t>Teaching Software Engineering Topics Through Pedagogical Game Design Patterns: An Empirical Study</t>
  </si>
  <si>
    <t>Teaching software engineering in its many different forms using traditional teaching methods is difficult. Serious games can help overcome these challenges because they allow real situations to be simulated. However, the development of serious games is not easy and, although there are good practices for relating game design patterns to teaching techniques, there is no methodology to support its use in a specific context such as software engineering. This article presents a case study to validate a methodology that links the Learning and Teaching Functions (LTF) to the Game Design Patterns (PIB) in the context of Software Engineering Education. A serious game was developed from scratch using this methodology to teach software estimation (a specific topic of software engineering). An experiment was carried out to validate the effectiveness of the game by comparing the results of two different groups of students. The results indicate that the methodology can help to develop effective educational games on specific learning topics.</t>
  </si>
  <si>
    <t>Flores, Nuno; Paiva, Ana C. R. &amp; Cruz, Nuno</t>
  </si>
  <si>
    <t>153</t>
  </si>
  <si>
    <t>Game-based Learning in Requirements Engineering: An Overview</t>
  </si>
  <si>
    <t>The use of games in the teaching and learning process is not new. It is said to be able to improve students understanding when the subject matters are taught in a less formal but more meaningful way. With the advances of technologies, educational games have evolved into digital games too. They have been introduced into many areas of study such as medicine and engineering. Software engineering is not spared. Since the last few decades, gamification through the use of digital and non-digital games are seen applied in the teaching of various topics of software engineering such as requirements engineering, design and testing. In this paper, a review is specifically made on the games that have been introduced to teach requirements engineering (RE) to the students. Particularly, the types, the learning objectives and the possible classification of the games are presented and discussed. The aim of the review is to identify the current state of RE games with respect to the above. Keyword searching was used to identify the relevant literature to be included in the review. Results showed that the existing RE games can be broadly divided into digital and non-digital games with role playing prevalently used as the game mechanics. Details on the learning objectives of the games and the evaluation performed on the games are also collected and analysed.</t>
  </si>
  <si>
    <t>Soo, Mei Teng &amp; Aris, Hazleen</t>
  </si>
  <si>
    <t>2018 Ieee Conference on E-learning, E-management and E-services (ic3e)</t>
  </si>
  <si>
    <t>A role-playing game for a software engineering lab: developing a product line</t>
  </si>
  <si>
    <t>Software product line development refers to software engineering practices and techniques for creating families of similar software systems from a basic set of reusable components, called shared assets. Teaching how to deal with software product lines in a university lab course is a challenging task, because there are several practical issues that have to be solved in short time. In this paper we report an experience of ours, showing how in the context of a software engineering course at University of Bologna our students tackled the task of developing a software product line consisting of four products which were variants of a basic shared asset. The main idea is that the laboratory activities performed by our students followed the rules of a role-playing game. We describe this experience, defining the role-playing game by a meta-model which abstracts the notion of software process, and we show how we enacted the process for a software product line.</t>
  </si>
  <si>
    <t>Zuppiroli, Sara; Ciancarini, Paolo &amp; Gabbrielli, Maurizio</t>
  </si>
  <si>
    <t>Heuristic usability evaluation on games: a modular approach</t>
  </si>
  <si>
    <t>Heuristic evaluation is the preferred method to assess usability in games when experts conduct this evaluation. Many heuristics guidelines have been proposed attending to specificities of games but they only focus on specific subsets of games or platforms. In fact, to date the most used guideline to evaluate games usability is still Nielsen's proposal, which is focused on generic software. As a result, most evaluations do not cover important aspects in games such as mobility, multiplayer interactions, enjoyability and playability, etc. To promote the usage of new heuristics adapted to different game and platform aspects we propose a modular approach based on the classification of existing game heuristics using metadata and a tool, MUSE (Meta-heUristics uSability Evaluation tool) for games, which allows a rebuild of heuristic guidelines based on metadata selection in order to obtain a customized list for every real evaluation case. The usage of these new rebuilt heuristic guidelines allows an explicit attendance to a wide range of usability aspects in games and a better detection of usability issues. We preliminarily evaluate MUSE with an analysis of two different games, using both the Nielsen's heuristics and the customized heuristic lists generated by our tool.</t>
  </si>
  <si>
    <t>Yanez-Gomez, Rosa; Luis Font, Juan; Cascado-Caballero, Daniel &amp; Sevillano, Jose-Luis</t>
  </si>
  <si>
    <t>4937--4964</t>
  </si>
  <si>
    <t>Cybertext redux: using digital game-based learning to teach L2 vocabulary, reading, and culture</t>
  </si>
  <si>
    <t>The essay reports on a mixed-methods study using an interactive fiction (IF) game to teach German vocabulary, reading, and culture to university students. The study measured knowledge retention and transfer, and evaluated the attitudes of students toward the game. The results tentatively indicate that contextualized, immersive role play may have helped students to learn. Nevertheless, most students were apprehensive about the game as a learning platform given the departure from traditional instruction. New research findings related to the software design and development process, and student involvement in this process, are also discussed.</t>
  </si>
  <si>
    <t>Neville, David O.; Shelton, Brett E. &amp; McInnis, Brian</t>
  </si>
  <si>
    <t>Computer Assisted Language Learning</t>
  </si>
  <si>
    <t>409--424</t>
  </si>
  <si>
    <t>Cross-Platform Games in Kotlin</t>
  </si>
  <si>
    <t>This demo paper describes a simple and practical approach to writing cross-platform casual games using the Kotlin programming language. A key aim is to make it much easier for researchers to demonstrate their AI playing a range of games. Pure Kotlin code (which excludes using any Java graphics libraries) can be transpiled to JavaScript and run in a web browser. However, writing Kotlin code that will run without modification both in a web browser and on the JVM is not trivial; it requires strict adherence to an appropriate methodology. The contribution of this paper is to provide such a method including a software design and to demonstrate this working for Tetris, played either by AI or human.</t>
  </si>
  <si>
    <t>Lucas, Simon M.</t>
  </si>
  <si>
    <t>Encore: Atari's Second System A design story</t>
  </si>
  <si>
    <t>Decuir, Joseph</t>
  </si>
  <si>
    <t>Ieee Consumer Electronics Magazine</t>
  </si>
  <si>
    <t>40--50</t>
  </si>
  <si>
    <t>A Survey of Solutions for Game Engines in the Development of Immersive Applications for Multi-projection Systems as Base for a Generic Solution Design</t>
  </si>
  <si>
    <t>Game engines are used in the development of virtual reality applications. They enable developers to focus the virtual environment and spend less time on its creation. The relationship between interactivity and graphics performance offered by game engines has led researchers to explore these engines in multi-projection systems based on the CAVE, which aims to provide an immersive experience through a wide field of view from multiple-screens, stereo images, and perspective correction based on the user's viewpoint. This paper surveys game engine solutions for the development of immersive applications for multi-projection systems in order to point out trends in the usage of these game creation tools for immersive systems and to identify a possible generic solution design.</t>
  </si>
  <si>
    <t>Popolin Neto, Mario &amp; Ferreira Brega, Jose Remo</t>
  </si>
  <si>
    <t>2015 Xvii Symposium on Virtual and Augmented Reality</t>
  </si>
  <si>
    <t>Insper; Sociedade Brasileira Computacao; CAPES; FAPESP; FACCAMP; NVIDIA;EOLEOLIntel; Absolute Technol; ESI; Epson</t>
  </si>
  <si>
    <t>The Influence of Ubiquity on Screen-Based Interfaces</t>
  </si>
  <si>
    <t>This paper brings together the disciplines of media studies and software systems engineering and focuses on the challenge of finding methodologies to measure and test certain effects of ubiquitous computing. We draw on two examples: an interactive screen-based art installation and an interface for ubiquitous videogaming. We find that the second example demonstrates that the identification of a common framework for ubiquity enables one to adopt a set of subjective measurements that can then be aggregated into a qualitative appraisal of some aspects of screen ubiquity. Ultimately, however, we postulate that we need to merge the measurement system built on the engineering development principles illustrated in our second example with a humanistic and artistic approach, albeit analytical.</t>
  </si>
  <si>
    <t>Petty, Sheila &amp; Benedicenti, Luigi</t>
  </si>
  <si>
    <t>Active Media Technology</t>
  </si>
  <si>
    <t>York Univ; Univ Regina</t>
  </si>
  <si>
    <t>Combining cognitive, semiotic and discourse analysis to explore the power of notations in visual programming</t>
  </si>
  <si>
    <t>Using game design and programming to foster computational thinking acquisition has proved to be a successful strategy in recent years. In previous research with AgentSheets, we concluded that the semiotic richness of this visual programming environment, specifically designed to support computational thinking acquisition, could be explored more extensively to the benefit of learners. In particular, we realized that there are some additional representations of AgentSheets games and simulations that are not presented as programming tools in the interface, and yet they communicate new relevant meanings to the users. This paper reports on research where we artificially introduced such representations in a small follow-up experiment with selected participants from our previous research experiment. Our goal was to investigate the impact of such additional representations on program comprehension and modification tasks. To this end we contrasted empirical evidence of their performance in the two tasks with their verbal account of experience with AgentSheets. We used a combination of discourse analysis and inspections using Semiotic Engineering methods and the Cognitive Dimensions of Notations framework. Our findings go in two directions. First, we observed that additional representations have allowed participants to expand and correct previous learning. Therefore such representations can support new teaching strategies in computational thinking acquisition programs with AgentSheets. Second, we learned that the combination of methods we used to analyze empirical data - discourse analysis with semiotic and cognitive inspection techniques - can be used systematically in other research contexts, holding the promise of insightful results.</t>
  </si>
  <si>
    <t>Ferreira, Juliana J.; de Souza, Clarisse S.; de Castro Salgado, Luciana C.; Slaviero, Cleyton; Leitao, Carla F. &amp; Moreira, Fabio de F.</t>
  </si>
  <si>
    <t>2012 Ieee Symposium on Visual Languages and Human-centric Computing (vl/hcc)</t>
  </si>
  <si>
    <t>IEEE; IEEE Comp Soc; Univ Salerno; Natl Sci Fdn (NSF); Microsoft Res;EOLEOLItalSyst s r l; UniCredit; Univ Salerno, Dept Comp Sci</t>
  </si>
  <si>
    <t>Serious Games when used to Learn Software Processes: An Analysis from a Pedagogical Perspective</t>
  </si>
  <si>
    <t>This paper presents the results of a systematic mapping study conducted to identify the existing serious games used to learn software life cycle processes. Seventy-one studies were selected in the systematic mapping, which were analyzed from a pedagogical perspective. The analysis performed permitted to find areas of contribution that could be employed to create future serious games.</t>
  </si>
  <si>
    <t>Jimenez-Hernandez, Erendira M.; Oktaba, Hanna; Piattini, Mario &amp; Diaz-Barriga, Frida</t>
  </si>
  <si>
    <t>2017 5th International Conference in Software Engineering Research and Innovation (conisoft 2017)</t>
  </si>
  <si>
    <t>The Special Track 'Games Engineering' at EDUCON 2017</t>
  </si>
  <si>
    <t>Utesch, Matthias</t>
  </si>
  <si>
    <t>Proceedings of 2017 Ieee Global Engineering Education Conference (educon2017)</t>
  </si>
  <si>
    <t>IEEE; Greek Minist Educ Res &amp; Religious Affairs; Univ Piraeus; TEI; UnivEOLEOLPiraeus, Res Ctr; MathWorks; Hellenic Open Univ; Hellenic Air ForceEOLEOLAcad; Piraeus Univ Appl Sci; IEEE Educ Soc, Reg 8</t>
  </si>
  <si>
    <t>Cloud gaming has been attracting increasing attention in the game industry. Nevertheless, the benefits of cloud-gaming platforms in facilitating multiplayer games have not been widely discussed in the literature. This article reveals this emerging trend and discusses a supporting network architecture for multiplayer cooperative cloud gaming. The article further examines two existing modalities that adopt cooperation among neighboring players to optimize the quality of service in cloud-gaming services.</t>
  </si>
  <si>
    <t>Cai, Wei; Chi, Fangyuan; Wang, Xiaofei &amp; Leung, Victor C. M.</t>
  </si>
  <si>
    <t>Ieee Cloud Computing</t>
  </si>
  <si>
    <t>70--80</t>
  </si>
  <si>
    <t>A Review and Development of 3-D Accelerator Technology for Games</t>
  </si>
  <si>
    <t>In this paper we attempt to review the current technology of 3D accelerators for animating graphics used in games and visual simulation systems, together with associated techniques and software architectures. Topics covered include OpenGL, DirectX, anti-aliasing, motion blur and depth of field. A summary of work in progress is given in the conclusions section.</t>
  </si>
  <si>
    <t>Xu, Huang &amp; CuiPing, Wang</t>
  </si>
  <si>
    <t>Iitsi 2009: Second International Symposium on Intelligent Information Technology and Security Informatics</t>
  </si>
  <si>
    <t>Peoples Friendship Univ Russia; Guangdong Univ Business Studies; NatlEOLEOLChung Hsing Univ; Shanghai Inst Elect; Jiangsu Univ; Hunan Univ</t>
  </si>
  <si>
    <t>Designing a Serious Game: Teaching Developers to Embed Privacy into Software Systems</t>
  </si>
  <si>
    <t>Software applications continue to challenge user privacy when users interact with them. Privacy practices (e.g. Data Minimisation (DM), Privacy by Design (PbD) or General Data Protection Regulation (GDPR)) and related privacy engineering" methodologies exist and provide clear instructions for developers to implement privacy into software systems they develop that preserve user privacy. However, those practices and methodologies are not yet a common practice in the software development community. There has been no previous research focused on developing "educational" interventions such as serious games to enhance software developers' coding behaviour. Therefore, this research proposes a game design framework as an educational tool for software developers to improve (secure) coding behaviour, so they can develop privacy-preserving software applications that people can use. The elements of the proposed framework were incorporated into a gaming application scenario that enhances the software developers' coding behaviour through their motivation. The proposed work not only enables the development of privacy-preserving software systems but also helping the software development community to put privacy guidelines and engineering methodologies into practice."</t>
  </si>
  <si>
    <t>Arachchilage, Nalin Asanka Gamagedara &amp; Hameed, Mumtaz Abdul</t>
  </si>
  <si>
    <t>2020 35th Ieee/acm International Conference on Automated Software Engineering Workshops (asew 2020)</t>
  </si>
  <si>
    <t>Inst Elect &amp; Elect Engineers; Assoc Comp Machinery; IEEE Comp Soc</t>
  </si>
  <si>
    <t>The effect of uncertainty on learning in game-like environments</t>
  </si>
  <si>
    <t>Considering the role of games for educational purposes, there has an increase in interest among educators in applying strategies used in popular games to create more engaging learning environments. Learning is more fun and appealing in digital educational games and, as a result, it may become more effective. However, few research studies have been conducted to establish principles based on empirical research for designing engaging and entertaining games so as to improve learning. One of the essential characteristics of games that has been unexplored in the literature is the concept of uncertainty. This study examines the effect of uncertainty on learning outcomes. In order to better understand this effect on learning, a game-like learning tool was developed to teach a database concept in higher education programs of software engineering. The tool is designed in two versions: one including uncertainty and the other including no uncertainty. The experimental results of this study reveal that uncertainty enhances learning. Uncertainty is found to be positively associated with motivation. As motivation increases, participants tend to spend more time on answering the questions and to have higher accuracy in these questions. (C) 2013 Elsevier Ltd. All rights reserved.</t>
  </si>
  <si>
    <t>Ozcelik, Erol; Cagiltay, Nergiz Ercil &amp; Ozcelik, Nese Sahin</t>
  </si>
  <si>
    <t>12--20</t>
  </si>
  <si>
    <t>Ludic practices to support the development of software engineering educational games: a systematic review</t>
  </si>
  <si>
    <t>In this paper we presente a systematic review of the literature with the objective of identifying playful practices used in educational games. From this result, began the construction of a catalog of playful practices to support the development of educational games. Our research is focused initially on the area of Software Engineering. However, the structure of the systematic review and the catalog under development can be extended to other areas. With a traceable structure among the key elements of the catalog (play practices, levels of knowledge and contents), we try to present a practical reference material for developers of educational games or even for teachers who want to apply recreational activities in the classroom. The catalog under construction is available on a wiki in order to enable it to grow collaboratively. In addition to the results of the systematic review, this article also presents an initial version of the catalog of playful practices.</t>
  </si>
  <si>
    <t>de Souza Zambon, Claudia Neli &amp; Thiry, Marcello</t>
  </si>
  <si>
    <t>2018 Xliv Latin American Computer Conference (clei 2018)</t>
  </si>
  <si>
    <t>Latin Amer Ctr Comp Studies</t>
  </si>
  <si>
    <t>The effects of students' motivation, cognitive load and learning anxiety in gamification software engineering education: a structural equation modeling study</t>
  </si>
  <si>
    <t>Past research has proven the significant effects of game-based learning on learning motivation and academic performance, and described the key factors in game-based design. Nonetheless, research on the correlations among learning motivation, cognitive load, learning anxiety and academic performance in gamified learning environments has been minimal. This study, therefore, aims to develop a Gamification Software Engineering Education Learning System (GSEELS) and evaluate the effects of gamification, learning motivation, cognitive load and learning anxiety on academic performance. By applying Structural Equation Modeling (SEM) to the empirical research, the questionnaire contains: 1. a Gamification Learning Scale; 2. a Learning Motivation Scale; 3. a Cognitive Load Scale; 4. a Learning Anxiety Scale; and 5. an Academic Performance Scale. A total of 107 undergraduates in two classes participated in this study. The Structural Equation Modeling (SEM) analysis includes the path directions and relationship between descriptive statistics, measurement model, structural model evaluation and five variables. The research results support all nine hypotheses, and the research findings also show the effects of cognitive load on learning anxiety, with strong learning motivation resulting from a low learning anxiety. As a result, it is further proven in this study that a well-designed GSEELS would affect student learning motivation and academic performance. Finally, the relationship model between gamification learning, learning motivation, cognitive load, learning anxiety and academic performance is elucidated, and four suggestions are proffered for instructors of software engineering education courses and for further research, so as to assist instructors in the application of favorable gamification teaching strategies.</t>
  </si>
  <si>
    <t>Su, Chung-Ho</t>
  </si>
  <si>
    <t>10013--10036</t>
  </si>
  <si>
    <t>The Development of a Multiplayer Game for Education of Hospital Management</t>
  </si>
  <si>
    <t>This paper designed and prototyped a networked hospital management serious game for education, and evaluated the prototype. A player, the president of each hospital, makes management decisions under various clinical indicators, and the decision affects condition of the other hospitals as well as of his/her own. The interaction makes the players compete, and, at the same time, exchange their findings each other.</t>
  </si>
  <si>
    <t>Takemura, Tadamasa; Tanaka, Toshiyuki; Okamoto, Kazuya; Kume, Naoto; Kuroda, Tomohiro; Hirose, Masahiro &amp; Yoshihara, Hiroyuki</t>
  </si>
  <si>
    <t>Medinfo 2013: Proceedings of the 14th World Congress on Medical and Health Informatics, Pts 1 and 2</t>
  </si>
  <si>
    <t>1212--1212</t>
  </si>
  <si>
    <t>Almost 60 percent of Americans play videogames, which is a significant opportunity for health professionals to reach mass audiences. But although legions of fans spend countless hours playing entertainment games, player interest in health videogames quickly wanes. A good question to ask is, Why?" A game developer with 20 years of experience offers his perspective on what may be limiting health games' appeal and what can be done about it."</t>
  </si>
  <si>
    <t>Buday, Richard</t>
  </si>
  <si>
    <t>38--42</t>
  </si>
  <si>
    <t>The effects of game-based learning in the acquisition of soft skills" on undergraduate software engineering courses: A systematic literature review"</t>
  </si>
  <si>
    <t>The software industry is becoming an increasingly important part of the economy in countries that have realized that the education of future software engineers is crucial to having a vibrant software industry. However, software engineering education is still influenced by traditional teaching impeding the acquisition of soft skills. Game-based learning (GBL) combines learning with different known resources, such as games, to support and improve the teaching/learning process and/or student evaluation through active learning. This study presents a systematic literature review on the use of GBL for teaching software engineering at the undergraduate level, from 2001 to 2020, by addressing four research questions: What kinds of games have been developed for software engineering education? Which software engineering areas have been addressed by these games? Which soft skills have been promoted by using these games? How have these skills been evaluated? The study found 96 studies to answer these four questions. The findings provided evidence on the development of digital games focused on teaching the fundamentals of software engineering defined by software engineering body of knowledge. Moreover, these games have been able to promote the acquisition of more than one soft skill which is beneficial for undergraduate students.</t>
  </si>
  <si>
    <t>Garcia, Ivan; Pacheco, Carla; Mendez, Francisco &amp; Calvo-Manzano, Jose A.</t>
  </si>
  <si>
    <t>1327--1354</t>
  </si>
  <si>
    <t>Rubber Ball to Cloud Rehabilitation (c) Musing on the Future of Therapy</t>
  </si>
  <si>
    <t>Burdea, Grigore C.</t>
  </si>
  <si>
    <t>2009 Virtual Rehabilitation International Conference</t>
  </si>
  <si>
    <t>50--50</t>
  </si>
  <si>
    <t>Teaching How to Program using Automated Assessment and Functional Glossy Games (Experience Report)</t>
  </si>
  <si>
    <t>Our department has long been an advocate of the functional-first school of programming and has been teaching Haskell as a first language in introductory programming course units for 20 years. Although the functional style is largely beneficial, it needs to be taught in an enthusiastic and captivating way to fight the unusually high computer science drop-out rates and appeal to a heterogeneous population of students. This paper reports our experience of restructuring, over the last 5 years, an introductory laboratory course unit that trains hands-on functional programming concepts and good software development practices. We have been using game programming to keep students motivated, and following a methodology that hinges on test-driven development and continuous bidirectional feedback. We summarise successes and missteps, and how we have learned from our experience to arrive at a model for comprehensive and interactive functional game programming assignments and a general functionally-powered automated assessment platform, that together provide a more engaging learning experience for students. In our experience, we have been able to teach increasingly more advanced functional programming concepts while improving student engagement.</t>
  </si>
  <si>
    <t>Almeida, Jose Bacelar; Cunha, Alcino; Macedo, Nuno; Pacheco, Hugo &amp; Proenca, Jose</t>
  </si>
  <si>
    <t>Proceedings of the Acm on Programming Languages</t>
  </si>
  <si>
    <t>Assoc Comp Machinery; Ahrefs; Jane Street; Standard Chartered; MachineEOLEOLIntelligence Res Inst; Jet; Dfinity; Moz:lla; Facebook; Northwestern,EOLEOLMccCormick Sch Engn; Bloomberg; CalPoly; Digital Asset; Galois; Kadena;EOLEOLMicrosoft Res; Oracle; Tweag io; Erlang; Google; Intellifactory;EOLEOLObsidian Syst; Systor Vest; Well Typed; ACM SIGPLAN</t>
  </si>
  <si>
    <t>Teaching and Learning Object-oriented Analysis and Design with 3D Game</t>
  </si>
  <si>
    <t>Game based-learning methods are largely adopted in many academic fields. The multi-dimensional virtual reality based learning games help the learners to understand the problem dynamics effectively and to construct optimal solutions for them. This shows that games help learners in problem solving and enhancing their performance. Still the implementation of game-based learning is new to software engineering learning. Therefore, there is a need to design multi-dimensional gamebased learning environments for teaching and learning software engineering courses and to support it with empirical evidence. To fill this research gap, this paper aims to introduce a multidimensional (3D) game for learning object-oriented analysis and design course. This game basically emulates the real-world projects handed over to students as a part of object oriented analysis and design course. The empirical investigation showed that by using the proposed 3D game students learned through practical experience and it eventually helped to enhance their learning outcome, knowledge on the concepts of software process, and proved conducive in timely completion of the project.</t>
  </si>
  <si>
    <t>Inayat, Irum; Inayat, Zubaria &amp; ul Amin, Rooh</t>
  </si>
  <si>
    <t>Proceedings of 14th International Conference on Frontiers of Information Technology Proceedings - Fit 2016</t>
  </si>
  <si>
    <t>IEEE Comp Soc; IEEE; IEEE Comp Soc Tech Comm Scalable Comp &amp; Green Comp;EOLEOLIEEE Ind Elect Soc</t>
  </si>
  <si>
    <t>A Meta-model for Developing Simulation Games in Higher Education and Professional Development Training</t>
  </si>
  <si>
    <t>Games and simulations can be powerful educational tools for higher education and professional development training. At the same time, the labor and technical costs of development is sufficiently high that simulation games tend to be rather static and course or program specific. The main contribution of this paper is an effort to define a new meta-model for educational simulation games that is transferable to a broad range of disciplines and technical training fields. A meta-model provides a formal structure upon which similar categories of game play components are tied to specific learning objectives and easily updatable knowledge content while offering an infinite combination of playing experiences and maintaining consistent pedagogical standards. To illustrate, this paper draws from the application of our meta-model as used in developing a simulation game for software engineering education. Preliminary validation results are presented, in which the meta-model is used as a foundation in the architecture for a game development platform.</t>
  </si>
  <si>
    <t>Longstreet, C. Shaun &amp; Cooper, Kendra</t>
  </si>
  <si>
    <t>An Empirical Study of Early Access Games on the Steam Platform</t>
  </si>
  <si>
    <t>Proceedings 2018 Ieee/acm 40th International Conference on Software Engineering (icse)</t>
  </si>
  <si>
    <t>IEEE; Assoc Comp Machinery; IEEE Comp Soc; Microsoft Res</t>
  </si>
  <si>
    <t>Generic Evaluation Framework for Games Development Methodology</t>
  </si>
  <si>
    <t>In general the evaluation phase serves as a catalyst in software development and particularly within games development. Hence, it plays a vital role in the formulation of an effective a game development methodology. This paper has investigated the evaluation phase and has focused on the provision of general heuristics sets to facilitate the evaluation process. A generic evaluation framework has been defined as an output of this paper which could be used in the majority of game genres, and therefore it can be an important part of generic game development methodology. Furthermore, this evaluation process has been repeated in each iteration of the game development methodology. The results from each iteration should be compared with previous iteration to enhance and improve games before the final game release.</t>
  </si>
  <si>
    <t>Al-azawi, Rula; Ayesh, Aladdin &amp; Al Obaidy, Mohaned</t>
  </si>
  <si>
    <t>2013 Third International Conference on Communications and Information Technology (iccit)</t>
  </si>
  <si>
    <t>55--60</t>
  </si>
  <si>
    <t>Three-Subagent Adapting Architecture for Fighting Videogames</t>
  </si>
  <si>
    <t>In standard fighting videogames, since opponents controlled by computers are in a rut, the user has learned their behaviors after long play and gets bored. Thus we propose an adapting opponent with three subagent architecture that adapts to the level of the user by reinforcement learning. The opponent was evaluated by human users by comparing it against static opponents.</t>
  </si>
  <si>
    <t>Ortiz B, Simon E.; Moriyarna, Koichi; Fukui, Ken-ichi; Kurihara, Satoshi &amp; Numao, Masayuki</t>
  </si>
  <si>
    <t>Pricai 2010: Trends in Artificial Intelligence</t>
  </si>
  <si>
    <t>Air Force Off Sci Res; Asian Off Aerospace R&amp;D; Off Naval Res Sci &amp;EOLEOLTechnol; Natl Res Fdn Korea; Elect &amp; Telecommunicat Res Inst; LG CNS;EOLEOLAllen Kt; Soongsil Univ; SoftonNet; Saltlux; CRH Human Cognit &amp; Env;EOLEOLKorea Tourism Org; Daegu Convent &amp; Visitors Bur</t>
  </si>
  <si>
    <t>Whack-a-Meltdown: Microarchitectural Security Games</t>
  </si>
  <si>
    <t>Genkin, Daniel &amp; Yarom, Yuval</t>
  </si>
  <si>
    <t>95--98</t>
  </si>
  <si>
    <t>Defining an Iterative ISO/IEC 29110 Deployment Package for Game Developers</t>
  </si>
  <si>
    <t>Software development in a small development team is a challenge, as people have to fulfill several roles, which in larger groups would have dedicated people. To help in this aspect, the ISO/IEC 29110 Lifecycle profiles for Very Small Entities has been developed to help organization and manage the workflow. However, the model presented in the ISO/IEC 29110 is rather abstract, and prominently follows the waterfall approach, even though the documents do amend agile practices as one acceptable approach. In game development this loosely defined approach is problematic, since games industry heavily relies in the agile practices with short cycles of iterations. In this article, the authors present their study of game development organizations, and describe the ISO/IEC 29110 deployment package Highly Iterative Software Processes" which combines the Entry level model with the industry-specific requirements. In general, the definition of support for the iterative development makes the model feasible for the industry."</t>
  </si>
  <si>
    <t>Kasurinen, Jussi &amp; Smolander, Kari</t>
  </si>
  <si>
    <t>107--125</t>
  </si>
  <si>
    <t>Transparently Teaching in the Context of Game-based Learning: the Case of SimulES-W</t>
  </si>
  <si>
    <t>This work presents a pedagogical proposal, in the contest of game-based learning (GBL), that uses the concept of Transparency Pedagogy. As such, it aims to improve the quality of teaching, and the relationship between student, teacher and teaching methods. Transparency is anchored In the principle of information disclosure. In pedagogy, transparency emerges as an important issue that proposes to raise student awareness about the educational processes. Using GBL as an educational strategy we managed to make the game, a software, transparent. That is we made the inner processes of the game known to the students. As such, besides learning by playing, students had access to the game design, through intentional modeling. We collected evidence that, by disclosure of the information shout the design, students better performed on learning software engineering.</t>
  </si>
  <si>
    <t>Monsalve, Elizabeth Suescun; Sampaio do Prado Leite, Julio Cesar &amp; Werneck, Vera Maria B.</t>
  </si>
  <si>
    <t>2015 Ieee/acm 37th Ieee International Conference on Software Engineering, Vol 2</t>
  </si>
  <si>
    <t>IEEE computer society; Technical Council on Software Engineering;EOLEOLAssociation for Computing Machinery; SPECIAL INTEREST GROUP IN SOFTWAREEOLEOLENGINEERING; Advancing computing as a science &amp; Profession</t>
  </si>
  <si>
    <t>Personalized Rooms Based Recommendation as a Mean for Increasing Students' Activity</t>
  </si>
  <si>
    <t>In this paper we present a novel method of navigation in an educational system based on game mechanics levels. We propose a concept called rooms. More precisely, we introduce a navigation based on personalized rooms as a part of gameplay design. The room is represented by a set of items (learning objects) selected adaptively. Its main purpose is a presentation of the recommended items in a series of small sets, which supports activity of students. In gameplay design we focus on supporting students' motivation which is the key to increase students' activity. We evaluate our approach using mobile version of an adaptive learning system ALEF in software engineering domain.</t>
  </si>
  <si>
    <t>Gondova, Veronika; Labaj, Martin &amp; Bielikova, Maria</t>
  </si>
  <si>
    <t>Adaptive and Adaptable Learning, Ec-tel 2016</t>
  </si>
  <si>
    <t>591--594</t>
  </si>
  <si>
    <t>Educational Innovations and Gamification for Fostering Training and Testing in Software Implementation Projects</t>
  </si>
  <si>
    <t>Much research have proven the advantages of innovation in education and training as well as of gamification in different areas of business and engaging people. These both concepts have been used in software implementation projects but still there is a knowledge gap on how they impact such projects. This explorative study aims at undertaking two experiments so as to reveal how educational innovation may impact the training process as part of a business software implementation project and how gamification may influence the testing phase and process of the same project. The experiments have been performed in an ERP implementation project. Before them, a literature review analyses the nature of educational innovation, gamification and ERP implementation to bridge the gap between these three concepts of this multidisciplinary approach for knowledge transfer between different management areas. The results of the experiments show concrete examples of game design elements and educational innovations for their application within training and testing phase of business software implementation project. The results of the experiments showed unconditionally the relevance of these two approaches in training and testing of business software.</t>
  </si>
  <si>
    <t>Yordanova, Zornitsa</t>
  </si>
  <si>
    <t>Software Business (icsob 2019)</t>
  </si>
  <si>
    <t>293--305</t>
  </si>
  <si>
    <t>Empirical Analysis of User Data in Game Software Development The Story of Project Gotham Racing 4</t>
  </si>
  <si>
    <t>For several years empirical studies have spanned the spectrum of research from software productivity, quality, reliability, performance to human computer interaction. Analyses have involved software systems ranging from desktop software to telecommunication switching systems. But surprising there has been little work done on the emerging digital game industry, one of the fastest growing domains today. To the best of our knowledge, our work is one of the first empirical analysis of a large commercially successful game system. In this paper, we introduce an analysis of the significant user data generated in the gaming industry by using a successful game: Project Gotham Racing 4. More specifically, due to the increasing ubiquity of constantly connected high-speed internet connections for game consoles, developers are able to collect extensive amounts of data about their games following release. The challenge now is to make sense of that data, and from it be able to make recommendations to developers. This paper presents an empirical case study analyzing the data collected from a released game over a three year period. The results of this analysis include a better understanding of the differences between long-term and short-term players, and the extent to which various options in the game are utilized. This led to recommendations for future development ways to reduce development costs and to keep new players engaged. A secondary goal for this paper is to introduce software game development as a topic of importance to the empirical software engineering community and discuss research results on a key difference area: data analytics on user data to customize user and development experiences.</t>
  </si>
  <si>
    <t>Proceedings of the Acm-ieee International Symposium on Empirical Software Engineering and Measurement (esem'12)</t>
  </si>
  <si>
    <t>IEEE; Assoc Comp Machinery (ACM); ACM Special Interest Grp Software EngnEOLEOL(SIGSOFT); IEEE Comp Soc (CS)</t>
  </si>
  <si>
    <t>Virtual reality software package for implementing motor learning and rehabilitation experiments</t>
  </si>
  <si>
    <t>Virtual reality games for rehabilitation are attracting increasing growth. In particular, there is a demand for games that allow therapists to identify an individual's difficulties and customize the control of variables, such as speed, size, distance, as well as visual and auditory feedback. This study presents and describes a virtual reality software package (Bridge Games) to promote rehabilitation of individuals living with disabilities and highlights preliminary researches of its use for implementing motor learning and rehabilitation. First, the study presents seven games in the software package that can be chosen by the rehabilitation team, considering the patient's needs. All game characteristics are described including name, function presentation, objective and valuable measurements for rehabilitation. Second, preliminary results illustrate some applications of two games, considering 343 people with various disabilities and health status. Based on the results, in the Coincident Timing game, there was a main effect of movement sensor type (in this instance the most functional device was the keyboard when compared with Kinect and touch screen) on average time reached by sample analyzed, F(2, 225) = 4.42, p &lt; 0.05. Similarly, in the Challenge! game, a main effect was found for movement sensor type. However, in this case, touch screen provided better performance than Kinect and Leap Motion, F(2, 709) = 5.90, p &lt; 0.01. Thus, Bridge Games is a possible software game to quantify motor learning. Moreover, the findings suggest that motor skills might be practiced differently depending on the environmental interface in which the game may be used.</t>
  </si>
  <si>
    <t>Crocetta, Tania Brusque; de Araujo, Luciano Vieira; Guarnieri, Regiani; Massetti, Thais; Inocncio Borba Ferreira, Fernando Henrique; de Abreu, Luiz Carlos &amp; de Mello Monteiro, Carlos Bandeira</t>
  </si>
  <si>
    <t>199--209</t>
  </si>
  <si>
    <t>Game Architecture for teaching-learning process: an application on an undergraduate course</t>
  </si>
  <si>
    <t>Educational games are important tools to assist the process of teaching and learning as they allow simulating concepts in a virtual environment and foster collaboration and communication among students. The rural management education is a subject where you can explore games as teaching tools due to their complexity. This article proposes an educational game architecture for constructing games aimed at helping teachers in their tasks. We also describe an experience of developing a game about rural management using the proposed architecture.</t>
  </si>
  <si>
    <t>Amaral, Heber; Braga, Jose Luis &amp; Galvao, Aziz</t>
  </si>
  <si>
    <t>2013 Ieee International Games Innovation Conference (igic)</t>
  </si>
  <si>
    <t>Tutorial: Service-Oriented Architecture (SOA) Development for Serious Games</t>
  </si>
  <si>
    <t>This tutorial aims to introduce the benefits of applying a service-oriented architecture (SOA) approach to serious games developers. For that end, we propose a hands-on session in which we will provide information on state-of-the-art services for serious games and guide developers in rethinking one of their existing games or game ideas using our SOA framework for serious games.</t>
  </si>
  <si>
    <t>Carvalho, Maira B.; Hu, Jun; Bellotti, Francesco; De Gloria, Alessandro &amp; Rauterberg, Matthias</t>
  </si>
  <si>
    <t>Norwegian Univ Sci &amp; Technol; Int Federat Informat Proc; Res Council ofEOLEOLNorway; Trondheim Municipal; Brainstorm; SINTEF; Adressavisen; Kahoot;EOLEOLNxtMedia; Interact Design Fdn; ERCIM; JoinGame</t>
  </si>
  <si>
    <t>Toward a Framework for Prototyping Physical Interfaces in Multiplayer Gaming: TwinSpace Experiences</t>
  </si>
  <si>
    <t>We reflect on our experiences using an experimental platform for rapidly prototyping physical control configurations for multiplayer games. We describe how the architecture permits novel forms of collaborative play through the combination and configuration of basic tangible/physical building blocks, the deep integration between physical and virtual objects, and flexibility in how physical and virtual spaces are mapped onto each other. We also identify three important limitations of the architecture that became apparent through our prototyping efforts.</t>
  </si>
  <si>
    <t>Reilly, Derek; Tang, Anthony; Wu, Andy; Mathiasen, Niels; Echenique, Andy; Massey, Jonathan; Rouzati, Hafez &amp; Chamoli, Shashank</t>
  </si>
  <si>
    <t>Linking Personality Traits and Interpersonal Skills to Gamification Awards</t>
  </si>
  <si>
    <t>Software repositories and Question &amp; Answer sites constitute promising and ever-increasing sources of information for software analytics and for the identification of the role of the human factor in software engineering. Empirical evidence suggests that studying the human factor in software-related issues is multifaceted. Although analyses on different levels of developer networks have been performed, there is no existing work that moves beyond developer technical skills to take into account other important factors that might affect development work, such as personality and non-technical skills. For this reason, in this work we propose an approach that aims at finding links between badges - a sort of gamification awarded for developer's participation - personality traits, and interpersonal skills from Stack Overflow developers' community. The Generalized Linear Models (GLM) approach is adopted in order to examine the effects of personality traits and interpersonal skills on the non-technical awarded badges. Experimental results from the application of the proposed framework revealed statistically significant effects of both personality traits and interpersonal skills on the award gamification process.</t>
  </si>
  <si>
    <t>Papoutsoglou, Maria; Kapitsaki, Georgia M. &amp; Mittas, Nikolaos</t>
  </si>
  <si>
    <t>Play-testing and Requirements Engineering: Implications for Research and Teaching</t>
  </si>
  <si>
    <t>In Requirements Engineering (RE) for large scale game systems, play-testing is an important activity that is used to validate requirements from players' perspective. Play-testers are not professionals that are involved in the process of RE. They are not professional testers, either. Yet, their feedback in terms of perceptions and experiences of the early prototypes of a game, have a decisive impact on what the RE-professionals do next in the RE process. This position paper presents a qualitative study that sought to discover who takes the role of play-testers and what kind of feedback play-testers generate in the early stages of RE for games. The case study responds to the observation that no textbook on RE or software engineering addresses play-testing as a phenomenon, and that classic Computer Science programs at universities teach testing techniques mostly in the context of embedded systems, hence students often are left with little opportunity to develop testing skills that build upon play-testing practices happening in the game development sector. The study therefore was aimed at identifying important implications that play-testing may have for research and teaching.</t>
  </si>
  <si>
    <t>Daneva, Maya</t>
  </si>
  <si>
    <t>2015 Ieee/acm 2nd International Workshop on Requirements Engineering and Testing (ret)</t>
  </si>
  <si>
    <t>IEEE; ACM; IEEE Comp Soc; IEEE Comp Soc Tech Council Software Engn;EOLEOLAssoc Comp Machinery Special Interest Grp Software Engn</t>
  </si>
  <si>
    <t>On-Demand Automated Traceability Maintenance and Evolution</t>
  </si>
  <si>
    <t>After the painstaking process of traceability construction, a substantial evolution of a software system, such as a new major version leads to the decay of traceability links. To date, however, none of the published studies have considered the on-demand update of traceability links. This paper presents an on-demand automated approach for case-based maintenance and evolution of traceability links in the context of different versions of a software project. The approach focuses on the component-to-component features for identification and prioritization of previous traceability cases, which are then used to perform reuse and adaptation of traceability links based on the matches and mismatches, respectively. The adapted (i.e., newly constructed) traceability links can then be verified by a human analyst and stored in a case base. The approach has been validated using an open-source framework for mobile games, named Soomla Android store.</t>
  </si>
  <si>
    <t>Javed, Muhammad Atif; Muram, Faiz U. L. &amp; Zdun, Uwe</t>
  </si>
  <si>
    <t>New Opportunities for Software Reuse</t>
  </si>
  <si>
    <t>111--120</t>
  </si>
  <si>
    <t>Educational Games for Self Learning in Introductory Programming Courses - a Straightforward Design Approach with Progression Mechanisms</t>
  </si>
  <si>
    <t>During the relatively short history of Computer science and programming education, the pass rate has been low in most introductory programming courses at the university level. Students taking courses have had severe problems in the understanding of how to construct algorithms and also with the use and implementation of basic programming techniques. There are identified bottlenecks in theoretical concepts, but there have also been problems with the solving of assignments and more practical parts of programming courses. Educational games aimed at teaching programming have frequently been discussed in academic research during the last years. There have also been a few attempts at developing educational games with the objective of teaching basic programming concepts but most of them are in our opinion either too complicated with the target audience being experienced gamers, or that they are oversimplified to suit younger students. Although games designed specifically for learning have proven to be most efficient, an objection has been that they are too expensive. What features are really needed to engage students in a programming game? Do we need to make games that resemble the gaming industry's high end games at a cost of 20 to 30 million Euros per title in order to motivate students in university courses? The aim of this paper is to describe and discuss the development and evaluation of an Educational game prototype for programming courses at university level. A qualitative approach with semi-structured interviews has been used in the evaluation of the prototype. This study evaluates an approach using different progression mechanisms to attempt to motivate the players along with a straightforward narrative that situates the learning of various programming concepts. Players get various programming missions on different levels to solve in different Swedish cities. After a completed mission players get virtual money for their work with code solutions in the Python programming language. After completing some basic programming jobs in Sweden the player will get access to higher levels where more advanced programming techniques are required for solving programming missions outside of Sweden. A game prototype has been developed in the Flash development environment using the Action Script programming language. Findings show that the game could help students to improve their programming skills and our recommendation is that educational games should be used for self learning in introductory programming courses. Straightforward progression mechanisms seem to increase the players' motivation but if the unlocking mechanisms in the game could appear more randomly and non-linear it would make the playing more exciting. The described prototype is, because of database dependency, not that easy to distribute in programming courses. An improvement would be to adapt the game for use in the Moodle EduGame module and have the gaming as a voluntary extra activity amongst others in programming courses given in the Moodle virtual learning environment. However, different students have different learning styles and educational games are not a solution that will solve all problems in programming courses. There are also students that do not even like the idea of replacing the traditional learning material with game playing, but as a complementary tool for self learning we find the described approach promising. We also claim that this kind of game can be developed without the 10 million euro budgets that often are the base today for development of commercial computer games.</t>
  </si>
  <si>
    <t>Ljungkvist, Peter &amp; Mozelius, Peter</t>
  </si>
  <si>
    <t>A Model to Support Outside Classroom Learning</t>
  </si>
  <si>
    <t>We address software engineering issues related to modeling game-based learning systems to support the kind of independent learning that takes place outside the classroom. After evaluating existing game-based learning (GBL) frameworks and identifying GBL characteristics, we elaborate and express formally a set of functional requirements that capture the many dimensions of GBL systems. From these requirements, we propose a GBL system structure that consists of an instructional subsystem, a control subsystem,, and a game subsystem. We use this model as a foundation to develop a fully operational GBL prototype intended for children to learn about the concepts in many microwords. The game has a knowledge acquisition phase and a challenge phase. In the learning phase, the learner interacts with various objects and learn about their characteristics. In the challenge phase, the player is presented with several challenges related to objects he/she met. This phase is used implicitly to assess the impact of the first phase on the learner. The positive results of an experiment to assess the impact of this game on concept acquisition are discussed.</t>
  </si>
  <si>
    <t>Belkhouche, Boumediene; Ismail, Heba &amp; Ramsi, Fatmah</t>
  </si>
  <si>
    <t>Proceedings of 2019 Ieee Global Engineering Education Conference (educon)</t>
  </si>
  <si>
    <t>IEEE; Amer Univ Dubai, Sch Engn; IEEE Educ Soc; MathWorks; EdNex;EOLEOLQuanser</t>
  </si>
  <si>
    <t>An Experimental Study on Robustness and Responsiveness Testing of Iranian Android Games</t>
  </si>
  <si>
    <t>During the last decade, many Iranian software and game developers have targeted Android as their main development framework, resulting in the availability of a large number of Android applications. Despite the opportunities that Android provides for application developers, it introduces new challenges for the development of high quality applications. In this paper, we have focused on responsiveness and fault-tolerance as two interesting quality attributes of Android applications, lack of which might result in users' dissatisfaction and leaving the application. Hence, we have conducted an experimental study, using monkey testing technique, on a set of Iranian Android games to assess their robustness and responsiveness. The results demonstrate that much more attention needs to be paid by Iranian Android developers to the responsiveness and fault-tolerance of their applications, since about 85% of the analyzed games have shown to have at least one responsiveness or robustness error.</t>
  </si>
  <si>
    <t>Paydar, Samad &amp; Azamnouri, Aidin</t>
  </si>
  <si>
    <t>2018 8th International Conference on Computer and Knowledge Engineering (iccke)</t>
  </si>
  <si>
    <t>Ferdowsi Univ Mashhad, Comp Engn Dept</t>
  </si>
  <si>
    <t>Building Connect6 Opening by Using the Monte Carlo Tree Search</t>
  </si>
  <si>
    <t>An opening book is an important part in most game-playing computer programs. The purpose of the research aims to construct an Opening-Book system of Connect6 game. In this study, it develops a real system that can apply Opening-Book system of Connect6 to Kavalan. However, the method in which constructed the system is not by profession's domain knowledge, and it is constructed by numerous end games. The study collects various end games to construct positions of opening book from public competitions, including self-games. The study incorporates the previous results into the design of the tree structure of Connect6 opening: the research of Bitboard design and bitwise computing of Connect6, revised algorithm of MCTS to fit the property of sudden-death, and the experience of software development of Connect6 game. It plays an important role of developing Connect6 opening to combine the building of Opening-Book system and the search algorithm of Connect6. In addition, it can show the overall efficiency only if the search algorithm and Connect6 opening are perfect match. Hence, two methods balance the advantage and disadvantage to achieve the greatest accomplishment. The study has finished the analysis of Connect6 board and the design of Connect6 opening. Besides, it also finished the development of the Opening-Book system of Connect6 game, and attached it to the MCTS of Connect6. With the increasing of positions saving in the Connect6 opening, Kavalan already greatly reducing the time spent on opening-game. Therefore, the results of the research greatly enhance the search efficiency of Kavalan.</t>
  </si>
  <si>
    <t>Yang, Jung-Kuei &amp; Tseng, Ping-Jung</t>
  </si>
  <si>
    <t>2016 Eighth International Conference on Advanced Computational Intelligence (icaci)</t>
  </si>
  <si>
    <t>331--336</t>
  </si>
  <si>
    <t>Beyond Badges - Gamification for the Real World</t>
  </si>
  <si>
    <t>Entis, Glenn</t>
  </si>
  <si>
    <t>Linking Rules and Conceptual Model in a Domain Specific Language</t>
  </si>
  <si>
    <t>The rationale behind domain specific modeling in software engineering is to raise the level of abstraction while boosting automation in software production. Domain-specific languages (DSLs) typically fall into two categories: high-level, script-like languages and visual modeling languages. The code generation engines that come with them are capable of translating what is written (or visually expressed) to executable code. Our goal is to build a DSL for software development that integrates script-like languages into conceptual models, which is analogous to the way the Object Constraint Language (OCL) puts more semantics in UML models (but ours is essentially at a higher level of abstract than OCL/UML). We identify the following problems for such a DSL: i) conceptual models do not adequately capture the logic of games; ii) keeping conceptual models and rules in synch; iii) defining a rule description language that is powerful enough to decoratively capture most game logic and at the same time facilitate the automation, i.e allows a DSL engine to generate executable code. In this paper, we present our DSL that addresses these three problems. We propose a high-level declarative language for capturing rules. We also describe the prototypes we have built for our DSL in this paper.</t>
  </si>
  <si>
    <t>Ton, Long-Phuoc &amp; Truong, Thai-Minh</t>
  </si>
  <si>
    <t>2015 International Conference on Advanced Computing and Applications (acomp)</t>
  </si>
  <si>
    <t>Ho Chi Minh City Univ Technol; Vietnam Natl Univ HCMC; Fac Comp Sci &amp;EOLEOLEngn; Adv Comp Lab; Off Naval Res Global; HP &amp; Intel Corp; U S Army Res,EOLEOLDept &amp; Engn Command; Data Secur Appl Res Lab</t>
  </si>
  <si>
    <t>An Automated Model Based Testing Approach for Platform Games</t>
  </si>
  <si>
    <t>Game development has recently gained a lot of momentum and is now a major software development industry. Platform games are being revived with both their 2D and 3D versions being developed. A major challenge faced by the industry is a lack of automated system-level approaches for game testing. Currently in most game development organizations, games are tested manually or using semi-automated techniques. Such testing techniques do not scale to the industry requirements where more systematic and repeatable approaches are required. In this paper we propose a model-based testing approach for automated black box functional testing of platform games. The paper provides a detailed modeling methodology to support automated system-level game testing. As part of the methodology, we provide guidelines for modeling the platform games for testing using our proposed game test modeling profile. We use domain modeling for representing the game structure and UML state machines for behavioral modeling. We present the details related to automated test case generation, execution, and oracle generation. We demonstrate our model-based testing approach by applying it on two cases studies, a widely referenced and open source implementation of Mario brothers game and an industrial case study of an endless runner game. The proposed approach was able to identify major faults in the open source game implementation. Our results showed that the proposed approach is practical and can be applied successfully on industrial games.</t>
  </si>
  <si>
    <t>Iftikhar, Sidra; Iqbal, Muhammad Zohaib; Khan, Muhammad Uzair &amp; Mahmood, Wardah</t>
  </si>
  <si>
    <t>2015 Acm/ieee 18th International Conference on Model Driven Engineering Languages and Systems (models)</t>
  </si>
  <si>
    <t>IEEE; IEEE Comp Soc; Asso Computing Machinery; SigSoft; Asso EnterpriseEOLEOLArchitects; Eclipse; CEA</t>
  </si>
  <si>
    <t>Towards interactive narrative medicine.</t>
  </si>
  <si>
    <t>Interactive Storytelling technologies have attracted significant interest in the field of simulation and serious gaming for their potential to provide a principled approach to improve user engagement in training scenarios. In this paper, we explore the use of Interactive Storytelling to support Narrative Medicine as a reflective practice. We describe a workflow for the generation of virtual narratives from high-level descriptions of patients' experiences as perceived by physicians, which can help to objectivize such perceptions and support various forms of analysis.</t>
  </si>
  <si>
    <t>Cavazza, Marc &amp; Charles, Fred</t>
  </si>
  <si>
    <t>59--65</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 (C) 2015 Elsevier B.V. All rights reserved.</t>
  </si>
  <si>
    <t>25--36</t>
  </si>
  <si>
    <t>Integrating Serious Games as Learning Resources in a Software Project Management Course: the Case of ProDec</t>
  </si>
  <si>
    <t>Curriculum guidelines for IT learners need to be aligned with the current generation of students, the so-called millennials, own features and style of learning. It is necessary explore ways of adapting the teaching/learning process, the methods, the techniques and the resources we use, to reach them and teach them more effectively. Computer-based simulations and serious games are powerful tools that provide an alternative to the traditional teaching method. They facilitate the application of technological resources to produce new practical, social and fun activities. This work introduces our experience of integrating a simulation-based serious game for software project management training as an educational resource within the learning/teaching process. The achieved outcomes offer positive evidence about the knowledge acquisition and the learners' satisfaction with the experience.</t>
  </si>
  <si>
    <t>Calderon, Alejandro; Ruiz, Mercedes &amp; Orta, Elena</t>
  </si>
  <si>
    <t>2017 Ieee/acm 1st International Workshop on Software Engineering Curricula for Millennials (secm)</t>
  </si>
  <si>
    <t>A number of educational games have been created to help students programming. Many of these games focus on problem solving and the actual act of writing programs, while very few focus on programming comprehension. We introduce a serious game called Robot ON! aimed at players who have never programmed before. Unlike other serious programming games, Robot ON! focuses on comprehension rather than problem-solving challenges; players do not actually write any programs, but are instead given the task of demonstrating their knowledge and understanding of a program's behavior. Robot ON! includes tools that allow players to demonstrate understanding of variable values, data types, program statements, and control flow. We include an evaluation plan to assess Robot ON!'s playability, enjoyment, and benefits to program comprehension.</t>
  </si>
  <si>
    <t>Miljanovic, Michael A. &amp; Bradbury, Jeremy S.</t>
  </si>
  <si>
    <t>Output e.g. audio output, advertising method for game advertising market, involves providing game application, additional executable code and advertising information to client node, where information is output from output device of node</t>
  </si>
  <si>
    <t>NOVELTY - The method involves receiving an executable file in a game application, where the application provides video output on a client node in response to a client input. The executable file is integrated with an additional executable code to detect events that occur during an operation of the executable file on the client node, and performs respective defined actions in response to the events. The application, the additional code and advertising information are provided to the client node, where the information is output from an output device of the client node. USE - Method for advertising output such as audio, video and electronic output, from a distributed client node operating a game program in a game advertising market. ADVANTAGE - The method can be applied in new and unexpected ways, thus enhancing user interest and participation in game play. The method provides advanced monetization and community-building features in games without integrating the functions into a source code. The method reduces the cost, complexity and time of software development and publishing, thus enabling the software publishers to easily add features, which benefit the end consumer. The method optimizes the achievements offered to the users to make the game more enjoyable. DETAILED DESCRIPTION - INDEPENDENT CLAIMS are also included for the following:(1) a computer-readable memory comprising a set of instructions to perform a method for causing advertising output from distributed client nodes(2) a system for providing independently-defined alteration of output from a software(3) a method for detecting triggering display of modifiable advertising during operation of a computer game in response to modifiable event definitions. DESCRIPTION Of DRAWING(S) - The drawing shows a block diagram of a top-level functionality of a client-side event-monitoring engine.Components (202, 204, 206)Hooked function (208)Alteration engine core (210)</t>
  </si>
  <si>
    <t>BESER, J.; ROM H, S. &amp; RUNDSTEIN, O.</t>
  </si>
  <si>
    <t>Programming design and object-oriented development paradigms of an Android-based distributed social game system</t>
  </si>
  <si>
    <t>The present work demonstrates the mechanisms, programming design choices and paradigms of developing an Android-hacked online turn-based social game application. Each step of the programming process is detailed, and the underlying implemented concepts and reasonings for the different modules are explained using the Model View Controller architectural pattern. Software engineering design choices are compared and exemplified at each stage of the development phases, giving suggestions for improving the logic behind such a distributed service. This paper also shortly presents insights on the usage of an online cloud database (Firebase, from Google) in order to handle player data in real-time using JSON format.</t>
  </si>
  <si>
    <t>Sbirna, Sebastian &amp; Sbirna, Liana Simona</t>
  </si>
  <si>
    <t>2018 22nd International Conference on System Theory, Control and Computing (icstcc)</t>
  </si>
  <si>
    <t>Inst Elect &amp; Elect Engineers; Dunarea Jos Univ Galati, Fac AutomatEOLEOLControl, Comp, Elect &amp; Elect Engn; Politehnica Univ Timisoara, FacEOLEOLAutomat &amp; Comp, Dept Automat &amp; Applied Informat, Dept Comp &amp; InformatEOLEOLTechnol; Univ Craiova, Fac Automat, Comp &amp; Elect; Gheorghe Asachi TechEOLEOLUniv Iasi, Fac Automat Control &amp; Comp Engn; Control Syst, Comp &amp; ElectEOLEOLEngn Soc Galati; IEEE Control Syst Soc; ASTI Automat Srl; Electro TotalEOLEOLSrl; Continental Automot Romania Srl</t>
  </si>
  <si>
    <t>Teaching ISO/IEC 12207 software lifecycle processes: A serious game approach</t>
  </si>
  <si>
    <t>Serious games involve applying game design techniques to tasks of a serious nature. In particular, serious games can be used as informative tools and can be embedded in formal education. Although there are some studies related to the application of serious games for the software development process, there is no serious game that teaches the fundamentals of the ISO/IEC 12207:1995 Systems and software engineering Software life cycle processes, which is an international standard for software lifecycle processes that aims to be 'the' standard that defines all the tasks required for developing and maintaining software. Floors" is a serious game that proposes an interactive learning experience to introduce ISO/IEC 12207:1995 by creating different floors of a virtual environment where various processes of the standard are discussed and implemented. Inherently, it follows an iterative process based on interactive technical dialogues in a 3D computer simulated office. The tool is designed to assess the novice engineering practitioners knowledge and provide preliminary training for ISO/IEC 12207:1995 processes. By playing such a game, participants are able to learn about the details of this standard. The present study provides a framework for the exploration of research data obtained from computer engineering students. Results suggest that there is a significant difference between the knowledge gained among the students who have played Floors and those who have only participated in paper-based learning sessions. Our findings indicate that participants who played Floors tend to have greater knowledge of the ISO/IEC 12207:1995 standard, and as a result, we recommend the use of serious games that seem to be superior to traditional paper based approach."</t>
  </si>
  <si>
    <t>Aydan, Ufuk; Yilmaz, Murat; Clarke, Paul M. &amp; O'Connor, Rory V.</t>
  </si>
  <si>
    <t>Computer Standards &amp; Interfaces</t>
  </si>
  <si>
    <t>129--138</t>
  </si>
  <si>
    <t>A Conceptual Model for Educational Game Authoring: A Showcase in Math Games</t>
  </si>
  <si>
    <t>The educational game development is a multidisciplinary software engineering process, where participate instructional and game designers, artists and programmers. Nevertheless, educators, who have an important role in the process, have limitations in authoring games at any moment to adapt them according to key educational aspects such as intended learning outcomes and their metrics, students' learning styles, teaching and learning activities and embedded assessment. We propose a conceptual domain model that supports the development process of educational game authoring tools taking into account both educational and game domains. We consider authoring in two domains. In the educational domain, teachers configure/modify either generic activities with any curricular content, or specific learning activities with a concrete one. In the game domain teachers configure/modify game elements and challenges. Finally, we present two educational game authoring tools in the domain of maths supported by the proposed conceptual model.</t>
  </si>
  <si>
    <t>Baldeon, Johan; Puig, Anna; Rodriguez, Inmaculada; Muriel, Cristian &amp; Zardain, Leandro</t>
  </si>
  <si>
    <t>347--361</t>
  </si>
  <si>
    <t>Discovering the Essence of Software Engineering an Integrated Game-Based Approach based on the SEMAT Essence Specification</t>
  </si>
  <si>
    <t>Software processes and Software Engineering (SE) methods belong to those knowledge areas which are challenging to be taught intuitively accessible. The specification Kernel and Language for Software Engineering Methods (Essence)" [1] claims to deliver an approach to consolidate all essential dimensions of SE-endeavors into an universal compact and actionable kernel. This paper describes the characteristics of the Essence specification with respect to its suitability for use in academic SE education where students get introduced to the world of SE methods and software processes. To enable a deep understanding of the Essence concepts in an academic setting a suitable approach is needed. The integrated approach presented in this paper introduces students stepwise into the concepts of Essence. It lets them explore the concepts in a virtual simulated game environment and finally deploy them in real world SE endeavors. Thereby an efficient and engaging learning arrangement supports the active construction of knowledge. It encourages active exploration, enables the viewing of the learning object from different perspectives and promotes articulation and reflection in social interchange early in the learning process. Key objectives of this approach are to sensitize students for the diversity of dimensions that have to be taken into account in a SE endeavor, to provide a valuable guidance for using SE methods inside and outside of their curriculum and to enable students to transfer their newly acquired knowledge to other contexts."</t>
  </si>
  <si>
    <t>Pieper, Joeran</t>
  </si>
  <si>
    <t>Software Architectures for Implementing Achievement Badges - Practical Experiences</t>
  </si>
  <si>
    <t>There are multiple commercial and non-commercial products available to integrate gamification aspects to existing services. Some of these are platform dependent whilst others are more general purpose. Commercial systems come with some problems - for example, lack of control and privacy issues. To avoid these problems, we created two iterations of badge systems and tested both of them on large courses (ca. 300 students each). In this paper, we present these systems and evaluate their merits and flaws. Based on our experiences, we present design principles on how to implement badge systems to existing online learning environments.</t>
  </si>
  <si>
    <t>Haaranen, Lassi; Hakulinen, Lasse; Ihantola, Petri &amp; Korhonen, Ari</t>
  </si>
  <si>
    <t>2014 International Conference on Teaching and Learning in Computing and Engineering (latice)</t>
  </si>
  <si>
    <t>Univ Teknologi Malaysia; Uppsala Univ; IEEE Comp Soc; IEEE Comp SocEOLEOLSpecial Tech Community Educ; IEEE</t>
  </si>
  <si>
    <t>An Approach to Evaluation Component Design in Building Serious Game</t>
  </si>
  <si>
    <t>In our opinion, the evaluation is one of the most important parts in serious games. An approach to evaluation system design for serious game is come up and discussed in this paper. Firstly, we discuss the importance and the function requirements of evaluation system in serious game. These functions are: record &amp; playback, data processing, feedback, database interface, script language support, and so on. Secondly, we design and implement our evaluation system in the form of component for our 3D game engine. Finally, a demonstration is given.</t>
  </si>
  <si>
    <t>Liu, Sanya &amp; Ding, Wan</t>
  </si>
  <si>
    <t>Learning by Playing: Game-based Education System Design and Development</t>
  </si>
  <si>
    <t>Developing a Game Server for Humans and Bots</t>
  </si>
  <si>
    <t>The paper focuses on modern web development tools as a means of implementing a strategy board game in a web environment. We examine various Ajax frameworks in order to create the client side interface and the turn based interaction between players in the web. A rating system is implemented for measuring the skill of human and computer players alike, and a distributed architecture is proposed for aspiring AI researchers and enthusiasts, in order to integrate their game playing bots with the main server of the game.</t>
  </si>
  <si>
    <t>Dikaros, Nikos &amp; Kalles, Dimitris</t>
  </si>
  <si>
    <t>Artificial Intelligence: Methods and Applications</t>
  </si>
  <si>
    <t>Univ Ioannina, Dept Comp Sci &amp; Engn; Hellen Artificial Intelligence Soc;EOLEOLHellen Open Univ; Klidarithmos Publicat</t>
  </si>
  <si>
    <t>Languages of Games and Play: A Systematic Mapping Study</t>
  </si>
  <si>
    <t>Digital games are a powerful means for creating enticing, beautiful, educational, and often highly addictive interactive experiences that impact the lives of billions of players worldwide. We explore what informs the design and construction of good games to learn how to speed-up game development. In particular, we study to what extent languages, notations, patterns, and tools, can offer experts theoretical foundations, systematic techniques, and practical solutions they need to raise their productivity and improve the quality of games and play. Despite the growing number of publications on this topic there is currently no overview describing the state-of-the-art that relates research areas, goals, and applications. As a result, efforts and successes are often one-off, lessons learned go overlooked, language reuse remains minimal, and opportunities for collaboration and synergy are lost. We present a systematic map that identifies relevant publications and gives an overview of research areas and publication venues. In addition, we categorize research perspectives along common objectives, techniques, and approaches, illustrated by summaries of selected languages. Finally, we distill challenges and opportunities for future research and development.</t>
  </si>
  <si>
    <t>van Rozen, Riemer</t>
  </si>
  <si>
    <t>GE526: A Dataset of Open-Source Game Engines</t>
  </si>
  <si>
    <t>Game engines, are frameworks that provide a platform for developers to build games with an interface tailored to handle the complexity of game development. Though there is extensive empirical research on software frameworks, there is a need for empirical studies on game engines, as they differ from traditional software frameworks. Thus, to aid research and development in the area of game engines, we present GE526, a curated dataset of 526 game engine repositories mined from GitHub, which can help researchers to analyze game engines in terms of the release cycles, code quality, API usability and so on. To the best of our knowledge, we are not aware of any curated dataset that caters to game engines in the literature. The dataset contains metadata of all the mined repositories, including 582,079 commits, 20,138 pull requests, 30,287 issues reports and 2,111 releases. The dataset along with its documentation is made available at - https://bit.ly/3pyexnc.</t>
  </si>
  <si>
    <t>Vagavolu, Dheeraj; Agrahari, Vartika; Chimalakonda, Sridhar &amp; Venigalla, Akhila Sri Manasa</t>
  </si>
  <si>
    <t>2021 Ieee/acm 18th International Conference on Mining Software Repositories (msr 2021)</t>
  </si>
  <si>
    <t>IEEE; Assoc Comp Machinery; IEEE Comp Soc; IEEE Tech Council SoftwareEOLEOLEngn; ACM Special Interest Grp Software Engn</t>
  </si>
  <si>
    <t>SOA Applied: Engineering Software as Processing Unit of a Serious Game</t>
  </si>
  <si>
    <t>A mechanistic model is an essential component of any simulation game. The development of such a model, including its elementary components, their relations and calculation rules, is a demanding, costly and fault-prone task. This task becomes even more complex if very realistic models are required, as it is mostly the case for serious games. Alternatively, proven simulation software can be integrated into the serious game, turning the game into an easy to use and motivating user interface, and the simulation program into a verified processing unit. In this article, we present a serious game dealing with water infrastructure planning, which interfaces to an engineering simulation software for necessary calculations. After motivating the combination of game and simulation software in this special case of water infrastructure planning, we focus on the characteristics of the software architecture and the development process. Data availability and data aggregation are identified as issues central to a successful implementation of the presented architecture. This case study thus reveals advantages and challenges of serious games employing service-oriented architectures (SOA).</t>
  </si>
  <si>
    <t>Schwarz, Daniel; Soebke, Heinrich; Hofmann, Andreas F.; Angermair, Gerald; Schnatmann, Lars &amp; Londong, Joerg</t>
  </si>
  <si>
    <t>Games and Learning Alliance, Gala 2016</t>
  </si>
  <si>
    <t>Serious Games Soc; Utrecht Univ, Ctr Game Res</t>
  </si>
  <si>
    <t>Automatic Quiz Generation for the Elderly</t>
  </si>
  <si>
    <t>According to the literature, ageing causes declines in sensory, perceptual, motor and cognitive abilities. The combination of reduced vision, hearing, memory and mobility contributes to isolation and depression. We argue that memory games have potential for enhancing the cognitive ability of the elderly and improving their life quality. In our earlier research, we designed tangible tabletop games to help the elderly remember and talk about the past. In this paper, we report on our further research in the automatic generation of quizzes based on Wikipedia and other online resources for entertainment and memory training of the elderly.</t>
  </si>
  <si>
    <t>Chen, Weiqin &amp; Samuelsen, Jeanette</t>
  </si>
  <si>
    <t>Assistive Technology: Building Bridges</t>
  </si>
  <si>
    <t>Diamond Congress Ltd; John Neumann Comp Soc; Univ Pannonia, Lab VirtualEOLEOLEnvironm &amp; Imaging Technologies; Assoc Advancement Assist Technol BoardEOLEOL&amp; Secretariat</t>
  </si>
  <si>
    <t>Creating a Serious Game for Health.</t>
  </si>
  <si>
    <t>The prevalence of chronic illnesses continues to increase as does the cost of such care. Teaching self-management skills is more effective than solely providing information and teaching technical skills at improving health outcomes. Serious games for health provide an opportunity to support learning and health-related behavior change using messages and experiences in an engaging and entertaining format. We developed eSMART-HD with the intention of improving interactions between patients with chronic disorders and their health care providers. This paper describes the factors that we considered when creating eSMART-HD, a serious game for health.</t>
  </si>
  <si>
    <t>Clochesy, John M.; Buchner, Marc; Hickman, Ronald L.; Pinto, Melissa D. &amp; Znamenak, Kyle</t>
  </si>
  <si>
    <t>162--73</t>
  </si>
  <si>
    <t>Gamification in software engineering education: A systematic mapping</t>
  </si>
  <si>
    <t>The potential of gamification in education is based on the hypothesis that it supports and motivates students and can thus lead to enhanced learning processes and outcomes. Gamification in software engineering (SE) education is in its infancy. However, as SE educators we are particularly interested in understanding how gamification is pollinating our field and the extent to which the above claim is valid in our context. A systematic literature mapping has underscored the difficulty in fully corroborating the above claim because few empirical data are available so far. However, key trends and challenges have been identified. We found that the purpose of applying gamification in the SE field is mostly directly related to improving student engagement and, to a lesser extent, to improving student knowledge, although other targets are the application of SE best practices and socialization. We have also discussed insightful issues regarding the implementation cost of gamification, patterns in the most often used gamification elements, and the SE processes and teaching activities addressed. Of the identified challenges, we should highlight the complexity of deciding which gamification approach to follow, the lack of information for choosing gamification elements and the need to control the impact of gamification. (C) 2018 Elsevier Inc. All rights reserved.</t>
  </si>
  <si>
    <t>131--150</t>
  </si>
  <si>
    <t>Digital Motivation, Digital Addiction and Responsibility Requirements</t>
  </si>
  <si>
    <t>Digital media can utilise game and behaviour change mechanisms to enrich engagement and user experience and increase their retention. Such mechanisms can also be used within the business software so that performance and quality of work are enhanced, e.g. gamification. While the positive side of these advances is recognised, there is little acknowledgement about their potential adverse effects on well-being. With recent research showing evidence of some digital media usage patterns being problematic and meeting the criteria of behavioural addiction, questions on the ethics, practices and responsibility of software companies are on the rise. Unlike alcohol, digital media can be designed to sense and react to problematic usage styles. This invited talk discusses why and how the software engineering community would need to take part in designing for conscious and informed technology usage.</t>
  </si>
  <si>
    <t>Ali, Raian</t>
  </si>
  <si>
    <t>2018 1st International Workshop on Affective Computing for Requirements Engineering (affectre 2018)</t>
  </si>
  <si>
    <t>Creating and Debugging Performance CUDA C</t>
  </si>
  <si>
    <t>Various practical ways of testing, locating and removing bugs in parallel general-purpose computation on graphics hardware GPGPU applications are described. Some of these are generic whilst other relate directly to stochastic bioinspired techniques, such as genetic programming. We pass on software engineering lessons learnt during CUDA C programming and ways to obtain high performance from nVidia GPU and Tesla cards including examples of both successful and less successful recent applications.</t>
  </si>
  <si>
    <t>Parallel Architectures and Bioinspired Algorithms</t>
  </si>
  <si>
    <t>7--50</t>
  </si>
  <si>
    <t>Instructor's Acceptance of Games Utilization in Undergraduate Software Engineering Education A Pilot Study in Turkey</t>
  </si>
  <si>
    <t>The adoption and success of serious games for educational purposes partially depend on instructor related factors. This study proposes a simple hypothetical model on the factors that influence the instructor's acceptance of the utilization of games (whether serious or not) in undergraduate software engineering education. The suggested model is tested by means of a pilot questionnaire conducted in Turkey. Data collected from 30 instructors revealed that the number of hours per week the instructor plays game", "instructor's experience in using games for educational purposes in general", and "instructor's experience in designing games" have significant impact on the instructor's decision to use games in software engineering education. We found no significant impact of "instructor's previous research experience in education", "intention to conduct future research on education", and "awareness of games used in teaching software engineering". The suggested model significantly predicted the dependent variable with R-2 = 0.798."</t>
  </si>
  <si>
    <t>Albayrak, Ozlem</t>
  </si>
  <si>
    <t>Mobile Game Testing: Case Study of A Puzzle Game Genre</t>
  </si>
  <si>
    <t>The advancement of mobile technologies allows developers to build more sophisticated application specifically mobile game. As the result, mobile game has more complex gameplays and incorporates more complex resources, such as 2D images, 3D objects, artificial intelligence, sounds, and many more. Developers are spoilt by the vast number of available game engines that enable rapid mobile game development. However, the mobile game source codes that orchestrate all the interconnected resources are also getting large in the size and eventually leading to difficulties in tracing bugs in the codes. Meanwhile, software testing is still a growing area that, despite vary proposed techniques to identify errors in source code have been developed, yet it has to consider more studies in mobile game category. This research aims to conduct an appropriate testing on a mobile game application. We choose to test an awards-winning mobile game using an available testing tool, named Unity Test Tool. The tool is explored during this study and then applied to test the game that of puzzle genre. At the end of the study, the research finds that the game is faults/bugs-free.</t>
  </si>
  <si>
    <t>Barus, Arlinta Christy; Tobing, Roy Deddy Hasiholan; Pratiwi, Dani Novita; Damanik, Siska Adelina &amp; Pasaribu, Jenny</t>
  </si>
  <si>
    <t>Proceedings of the 2015 International Conference on Automation, Cognitive Science, Optics, Micro Electro-mechanical System, and Information Technology (icacomit)</t>
  </si>
  <si>
    <t>IEEE Indonesia Control Sys (SC) / Robot &amp; Automation (RA) Joint SocEOLEOLChapter</t>
  </si>
  <si>
    <t>Three Elemental Game Progress Patterns</t>
  </si>
  <si>
    <t>This paper is concerned with three elemental game progress patterns. It is found that each of the three games in 2010 FIFA World Cup, Group E is a combination of the elemental progress patterns. It is confirmed that the analysed Soccer and Chess games are a combination of the elemental game progress patterns. It is suggested that this finding is universal for all games. Time history of information of game outcome obtained by data analyses and existing models suggests that for neutral observers a balanced game" is frustrating, a "one-sided game" is boring, and a "seesaw game" is exciting."</t>
  </si>
  <si>
    <t>Iida, Hiroyuki; Nakagawa, Takeo; Spoerer, Kristian &amp; Sone, Shogo</t>
  </si>
  <si>
    <t>Intelligent Science and Intelligent Data Engineering, Iscide 2011</t>
  </si>
  <si>
    <t>571--581</t>
  </si>
  <si>
    <t>Development of Game Software for Color Weakness Screening</t>
  </si>
  <si>
    <t>This research develops game software that can be used in color vision education for elementary school students and their parents and also has the feature of color vision screening. This paper focuses on the difficulty in identifying certain color combinations instantaneously," which people with color weakness have. This was incorporated in the game software as the feature for the screening test. Furthermore, it was confirmed through a verification experiment that the feature is effective as a screening test."</t>
  </si>
  <si>
    <t>Takemata, Kazuya; Nunotani, Kazuya; Maekawa, Mitsuyoshi &amp; Minamide, Akiyukii</t>
  </si>
  <si>
    <t>2020 Ieee 20th International Conference on Advanced Learning Technologies (icalt 2020)</t>
  </si>
  <si>
    <t>IEEE; Univ Tartu, Inst Educ; IEEE Comp Soc; IEEE Tech Comm LearningEOLEOLTechnol</t>
  </si>
  <si>
    <t>Requirements analysis gamification in legacy system replacement projects</t>
  </si>
  <si>
    <t>The replacement of legacy systems in the public sector is fraught with project delays, budgetary overruns, technological and business process complexities. Moreover, the software implemented to replace legacy systems is developed or configured to largely mimic their features and functionality in order to minimize the disruption to organizational operations that accompanies the introduction of new technology. When the requirements for legacy replacement primarily replicate existing applications and processes, opportunities for business process improvement are bypassed. However, it is difficult for practitioners to transcend the business and systems models prevalent in their organizations for many years. The challenge is to support them to overcome such a difficulty, and be creative and engaged during requirements discussions. Our research aims to evaluate the utility of gamifying the requirements activities during legacy replacement projects for scoping replacement systems efforts in a way that takes advantage of opportunities for innovation while minimizing unnecessary changes to the status quo. The supplementation of the requirements process with game elements is explored in our research through the development of a requirements discussion game (RE-PROVO) and its evaluation by practitioners in two government agencies. Our findings reveal that key elements of RE-PROVO, including competition, anonymity and roleplay, encourage a more critical evaluation of business requirements in legacy replacement projects, but that the success of requirements gamification is contingent on a proper incentivization model which takes organizational culture and values into account.</t>
  </si>
  <si>
    <t>Alexandrova, Assia &amp; Rapanotti, Lucia</t>
  </si>
  <si>
    <t>Requirements Engineering</t>
  </si>
  <si>
    <t>131--151</t>
  </si>
  <si>
    <t>A Long and Winding Road Towards Modular Synthesis</t>
  </si>
  <si>
    <t>This paper offers a personal reflection on a number of attempts over the past decade to apply a variety of approaches to construct a product line for solitaire card games implemented in Java. A product line shares a common set of features developed from a common set of software artifacts. A feature is a unit of functionality within a system that is visible to an end-user and can be used to differentiate members of the product line. The ultimate research goal is to assemble a product line by selecting a configuration of a set of pre-designed modular units and developing new units as necessary for individual members; in short, incorporating configuration into routine development. A secondary goal was to develop a suitable tool chain that could be integrated with existing IDEs to achieve widespread acceptance of the approach. We compare progress against by-hand development in Java. During this period we investigated a number of approaches from the research literature, including components, aspects, and layers; these efforts led to a productive collaboration supported by type theory.</t>
  </si>
  <si>
    <t>Heineman, George T.; Bessai, Jan; Duedder, Boris &amp; Rehof, Jakob</t>
  </si>
  <si>
    <t>Leveraging Applications of Formal Methods, Verification and Validation: Foundational Techniques, Pt I</t>
  </si>
  <si>
    <t>303--317</t>
  </si>
  <si>
    <t>New directions in virtual environments and gaming to address obesity and diabetes: industry perspective.</t>
  </si>
  <si>
    <t>Virtual reality is increasingly used for education and treatment in the fields of health and medicine. What is the health potential of virtual reality technology from the software development industry perspective? This article presents interviews with Ben Sawyer of Games for Health, Dr. Walter Greenleaf of InWorld Solutions, and Dr. Ernie Medina of MedPlay Technologies. Games for Health brings together researchers, medical professionals, and game developers to share information on the impact that game technologies can have on health, health care, and policy. InWorld is an Internet-based virtual environment designed specifically for behavioral health care. MedPlay Technologies develops wellness training programs that include exergaming technology. The interviewees share their views on software development and other issues that must be addressed to advance the field of virtual reality for health applications.</t>
  </si>
  <si>
    <t>Ruppert, Barb</t>
  </si>
  <si>
    <t>Journal of diabetes science and technology</t>
  </si>
  <si>
    <t>277--82</t>
  </si>
  <si>
    <t>Building Successful Games: A Complete Analysis of the Key Features of League of Legends</t>
  </si>
  <si>
    <t>With the growth of online gaming market, new titles are launched and announced constantly. Massive Online Battle Arena, also known as MOBA, had a great increase in the numbers of players. According to a 2012 estimative, League of Legends is the most played game among a list of several famous titles. Riot Games, the developer of the League of Legends game, registered a total of 67 million registered users only in 2013 and 27 million active players every day, an increase of 125% over the previous year. The competitiveness and efforts of the developers has been notorious and essential for its success. We can associate the success of these titles to the great project design. Since it has been designed to attract new players and keep their level of fun, online games have features that is important to highlight. So on, the goal of this paper is to analyze the key features of League of Legends, such as conflicts, objectives and rules; and the dramaturgical aspects, such as characters, history, and immersion among others, in order to explore their game design and assist new developers with practices and game design organization.</t>
  </si>
  <si>
    <t>Moreira, Gabriel B. S. M.; Ramalho, Matheus M.; Costa, Victor R.; Baffa, Matheus F. O.; Ribeiro, Leticia G. G.; Machado, Alex F., V. &amp; Borges, Leandro M.</t>
  </si>
  <si>
    <t>18th International Conference on Intelligent Games and Simulation (game-on(r) 2017)</t>
  </si>
  <si>
    <t>ETI; EUROSIS; Binary Illus; Ghent Univ; Larian Studios; Univ Skovde</t>
  </si>
  <si>
    <t>Customization, immersion satisfaction, and online gamer loyalty</t>
  </si>
  <si>
    <t>Software designers often attempt to increase the customizability of their products to facilitate human-computer interaction and improve user response. However, exactly how customizability affects online gaming is unclear. This study posits that customization enhances gamer immersion satisfaction and loyalty. The study sample consists of 865 online garners who provided valid responses to an online survey. Three models are compared using structural equation modeling: a partial mediator model, in which customization increases gamer loyalty directly and indirectly via enhanced immersion satisfaction; a full mediator model, in which immersion satisfaction fully mediates how customization influences loyalty; and an independent variable model, in which customization and immersion satisfaction are independent variables impacting gamer loyalty. The results of this study demonstrate that the partial mediator model significantly outperforms the other two models, suggesting that online game providers that increase customization and satisfy gamer needs regarding immersion can better foster gamer loyalty. (C) 2010 Elsevier Ltd. All rights reserved.</t>
  </si>
  <si>
    <t>Teng, Ching-I.</t>
  </si>
  <si>
    <t>1547--1554</t>
  </si>
  <si>
    <t>Developing a virtual physics world</t>
  </si>
  <si>
    <t>In this article, the successful implementation of a development cycle for a physics teaching package based on game-like virtual reality software is reported. The cycle involved several iterations of evaluating students' use of the package followed by instructional and software development. The evaluation used a variety of techniques, including ethnographic observation, surveys, student focus groups and conventional assessment. The teaching package included a laboratory manual, instructional support materials and the Real Time Relativity software that simulates a world obeying special relativistic physics. Although the iterative development cycle was time consuming and costly, it gave rise to substantial improvements in the software user interface and in the students' learning experience.</t>
  </si>
  <si>
    <t>Wegener, Margaret; McIntyre, Timothy J.; McGrath, Dominic; Savage, Craig M. &amp; Williamson, Michael</t>
  </si>
  <si>
    <t>Australasian Journal of Educational Technology</t>
  </si>
  <si>
    <t>504--521</t>
  </si>
  <si>
    <t>A Comparison between Drill-Based and Game-Based Typing Software</t>
  </si>
  <si>
    <t>Typing skill is a very important skill for students now, and it's a critical issue about how to train and improve students' typing skill. In the past, it was a common strategy to design software for students to practice their typing skill. Because of the differences in the design approaches, different types of typing software, drill-based and game-based software show up. This study compared the learning genres and the effect on typing speed. Experimental design was used to verify the statistical hypothesis in this study. The experimental group used game-based typing software, and the control group used drill-based typing software. The results of pre-test and post-test were compared to evaluate the effect of different types of typing software. The result showed that both game-based and drill-based typing software could improve students' English typing speed. Besides, different types of typing software had different advantages and disadvantages. Finally, some suggestions were proposed for typing software design.</t>
  </si>
  <si>
    <t>Lin, Chun-Hung &amp; Liu, Eric Zhi-Feng</t>
  </si>
  <si>
    <t>48--58</t>
  </si>
  <si>
    <t>Possibilities of human interaction in the virtual environment</t>
  </si>
  <si>
    <t>Virtual, augmented and mixed reality (VR, AR and MR) is now enjoying popularity not only in gaming, but as surveys indicate, also in the health care, engineering, live events, entertainment, real estate, retail, military, education, etc. The aim of this article is to show various possibilities of human interaction with emerging technologies in three different areas: playing games, health care and education. There is a lack of software development experts for VR, AR and MR everywhere. Therefore, our intention at the Department of Computer Science, Faculty of Natural Sciences, Matej Bel University in Banska Bystrica, Slovakia, is to focus on the education and enlightenment of these areas. In this paper, we present several fields, which use different human interaction modes.</t>
  </si>
  <si>
    <t>Vostinar, Patrik; Horvathova, Dana; Mitter, Martin &amp; Bako, Martin</t>
  </si>
  <si>
    <t>2019 Ieee 15th International Scientific Conference on Informatics (informatics 2019)</t>
  </si>
  <si>
    <t>The Six Facets of Serious Game Design: A Methodology Enhanced by Our Design Pattern Library</t>
  </si>
  <si>
    <t>Serious games rely on two main types of competence and expertise: the game designer's and the teacher's. One of the main problems in creating a serious game that is both amusing and educational, and efficiently so, is building a cooperative environment allowing both types of experts to understand each other and communicate with a common language. The aim of this paper is to create such a language using Design Patterns based on our framework: the Six Facets of Serious Game Design. If many design patterns already exist for the game design aspects, they are in short supply on the pedagogical side.</t>
  </si>
  <si>
    <t>Marne, Bertrand; Wisdom, John; Huynh-Kim-Bang, Benjamin &amp; Labat, Jean-Marc</t>
  </si>
  <si>
    <t>21st Century Learning for 21st Century Skills</t>
  </si>
  <si>
    <t>European Assoc Technol Enhanced Learning; TELspain; eMadrid; Springer;EOLEOLInformat Multimedia Commun AG</t>
  </si>
  <si>
    <t>Serious Games for Sexual Health</t>
  </si>
  <si>
    <t>Program developers and researchers in the sexual health domain have increasingly embraced technological trends as they emerge. With the emergence of serious game applications to impact health behaviors, a natural step for research enquiry will be the investigation of serious games for sexual health education. We invited a panel of sexual health researchers who are working at the intersection of sexual health behavior change and technology applications to comment on the place of serious games in furthering the field of sexual health. The panel grappled with six questions.</t>
  </si>
  <si>
    <t>Shegog, Ross; Brown, Katherine; Bull, Sheana; Christensen, John L.; Hieftje, Kimberly; Jozkowski, Kristen N. &amp; Ybarra, Michele L.</t>
  </si>
  <si>
    <t>69--77</t>
  </si>
  <si>
    <t>A Proposal of Quality Model for Mobile Games</t>
  </si>
  <si>
    <t>Rules in the game are artificial with interesting scenarios and equipped with audio-visual with specific purpose to entertain users. With the growing number of mobile devices, more mobile games are created. Developers need to have a way to assess the quality of mobile games. In this paper, we propose a quality model based on Playability Quality Model by Sanchez. We added new elements the complete the model based on new ISO standards. The model was then evaluated on several mobile game titles and mobile game players. We evaluated the results and it shows that our proposed quality model can be used to measure the mobile games quality.</t>
  </si>
  <si>
    <t>Trisnadoli, Anggy; Hendradjaya, Bayu &amp; Sunindyo, Wikan Danar</t>
  </si>
  <si>
    <t>5th International Conference on Electrical Engineering and Informatics 2015</t>
  </si>
  <si>
    <t>U Kebangsaan Malaysia UKM; I Teknologi Bandung ITB; School Elect EngnEOLEOLInformatics I Teknolo Bandung; IEEE Indonesia Sect</t>
  </si>
  <si>
    <t>Automated QA Testing at Electronic Arts</t>
  </si>
  <si>
    <t>Donat, Michael; Husain, Jafar &amp; Coatta, Terry</t>
  </si>
  <si>
    <t>Communications of the Acm</t>
  </si>
  <si>
    <t>50--57</t>
  </si>
  <si>
    <t>From England to Uganda: Children Designing and Evaluating Serious Games</t>
  </si>
  <si>
    <t>The participation of end-users in the design and evaluation of technologies has long been an important principle in human-computer interaction. This article reports a study to ascertain to what extent children using participatory methods could effectively design for a surrogate population. Fifty children, from a UK primary school, participated in a design activity to specify a serious game for children in Uganda. The children's designs were analyzed and were shown to have effectively incorporated learning and gaming aspects. Based on these designs a serious game was developed. This new serious game and the commercial game Angry Birds were both evaluated for fun with 25 children in Uganda, using the Fun Toolkit and the This or That method. The results suggested that the children found both games fun, thus confirming that the children in the United Kingdom could effectively design a fun game for a surrogate population. Despite the positive results, the reliability of the evaluation methods is questioned. Inconsistencies were noted within the individual evaluation tools and the comparative results for some constructs yielded a low reliability score. We conclude that further research is required to establish suitable evaluation methods for evaluating fun with children in developing countries.</t>
  </si>
  <si>
    <t>Sim, Gavin; Read, Janet C.; Gregory, Peggy &amp; Xu, Diana</t>
  </si>
  <si>
    <t>Human-computer Interaction</t>
  </si>
  <si>
    <t>263--293</t>
  </si>
  <si>
    <t>Research on War Strategy Games on Mobile Phone based on Cocos2d-JS</t>
  </si>
  <si>
    <t>With the development of mobile Internet technology, war strategy games on mobile are developing rapidly. Especially war strategy mobile phone games based on the Cocos2d-JS game engine has a lot of development potential. On the basis of studying the related technologies of mobile phone game on war strategy, a mobile game based Cocos2d-JS development framework is proposed and the development framework can be reused. The key modules of the framework of the game were analyzed and designed, and implemented. The game is played with a strategic and more emotional user experience.</t>
  </si>
  <si>
    <t>Song, Guozhi; Ren, Shuxia; Zhang, Dakun; Liu, Kunliang; Sun, Yumeng &amp; Wang, Xu An</t>
  </si>
  <si>
    <t>2015 10th International Conference on P2p, Parallel, Grid, Cloud and Internet Computing (3pgcic)</t>
  </si>
  <si>
    <t>151--155</t>
  </si>
  <si>
    <t>Fable: Design of a Modular Robotic Playware Platform</t>
  </si>
  <si>
    <t>We are developing the Fable modular robotic system as a playware platform that will enable non-expert users to develop robots ranging from advanced robotic toys to robotic solutions to problems encountered in their daily lives. This paper presents the mechanical design of Fable: a chain-based system composed of reconfigurable heterogeneous modules with a reliable and scalable connector. Furthermore, this paper describes tests where the connector design is tested with children, and presents examples of a moving snake and a quadruped robot, as well as an interactive upper humanoid torso.</t>
  </si>
  <si>
    <t>Pacheco, M.; Moghadam, M.; Magnusson, A.; Silverman, B.; Lund, H. H. &amp; Christensen, D. J.</t>
  </si>
  <si>
    <t>2013 Ieee International Conference on Robotics and Automation (icra)</t>
  </si>
  <si>
    <t>Beat your Mom at Solitaire - A Review of Reverse Engineering Techniques and Countermeasures</t>
  </si>
  <si>
    <t>As computer software systems grow ever more sophisticated, so do the mechanisms used in compromising them. Some of the most advanced cyber attacks in recent years would have required considerable preparation and research on the specific software applications and the hardware they targeted. In this paper we focus on native applications and evaluate different reverse engineering techniques with a focus on memory manipulation, used to compromise their security. Additionally we discuss different protection mechanism and their practicalities. The techniques discussed are executed against a well known application (i.e. the Microsoft Windows Solitaire game) and the results are presented.</t>
  </si>
  <si>
    <t>Matthies, Christoph; Pirl, Lukas; Azodi, Amir &amp; Meinel, Christoph</t>
  </si>
  <si>
    <t>Proceedings of 2015 6th Ieee International Conference on Software Engineering and Service Science</t>
  </si>
  <si>
    <t>BRELOMATE - A Distributed, Multi-device Platform for Online Information, Communication and Gaming Services Among the Elderly</t>
  </si>
  <si>
    <t>While inexpensive mobile devices and services become the primary means of online communication the elderly are prevented from participating due to technical difficulties and common barriers. Among the older users communication and entertainment are considered key aspects to alleviate loneliness. Elderly people are at high risk of facing social isolation with rising age. This article proposes a distributed, multi-device platform called BRELOMATE to promote social participation and online communication. Firstly the system architecture and a prototypical gaming service with integrated video-conferencing are presented. Secondly the user centered design process and the results of a first user study are shown.</t>
  </si>
  <si>
    <t>Doppler, Jakob; Sommer, Sabine; Gradl, Christian &amp; Rottermanner, Gernot</t>
  </si>
  <si>
    <t>Computers Helping People with Special Needs, Icchp 2016, Pt I</t>
  </si>
  <si>
    <t>United Nat Educ Sci &amp; Cultural Org</t>
  </si>
  <si>
    <t>Automatic Code Generation of User-Centered Serious Games: A Systematic Literature Review</t>
  </si>
  <si>
    <t>This paper reviews the literature on automatic code generation of user-centered serious games. As an early literature review led us to just one paper, we decided to break the study in two parts: one study about model driven engineering of serious games, and another study about user-centered serious games. This paper presents these two studies, where a total of 123 works were analyzed. The overall conclusion is that work still needs to be done to combine user-centered serious games and automatic code generation in order to escape from ad-hoc solutions that usually are time-consuming and error-prone.</t>
  </si>
  <si>
    <t>Omar Silva-Vasquez, Pedro; Yarel Rosales-Morales, Viviana &amp; Benitez-Guerrero, Edgard</t>
  </si>
  <si>
    <t>2020 8th Edition of the International Conference in Software Engineering Research and Innovation (conisoft 2020)</t>
  </si>
  <si>
    <t>Univ Autonoma Baja California; Univ Tecnologica Mixteca; IEEE Comp Soc;EOLEOLSoftware Guru; San Diego Global Knowledge Univ; UPAEP; Univ Veracruzana;EOLEOLREDMIS; Alarcos Res Grp</t>
  </si>
  <si>
    <t>Pattern Oriented Card Game Development SOFTTY - A Card Game for Academic Learning of Software Testing</t>
  </si>
  <si>
    <t>One of the biggest problems of educational games is the adequate integration of learning content into the game environment. Thereby the main challenge is to create a balance between gameplay and learning objectives and the correct transfer of learning principles into the game design. A useful approach is to identify game components and their specific learning constraints and the relationship between each other. By mapping learning elements to Game Design Pattern, we elaborate fundamentals for the concrete game design, focusing on card games. A shared description and an understanding of how the game design aligns with learning content facilitates the development of high quality educational games. A short illustration of our further developed implementation summarizes our experiences and shows an exemplary realization.</t>
  </si>
  <si>
    <t>Soska, Alexander; Mottok, Juergen &amp; Wolff, Christian</t>
  </si>
  <si>
    <t>Proposal of a Conceptual Model for Serious Games Design: A Case Study in Children With Learning Disabilities</t>
  </si>
  <si>
    <t>Serious Games (SG) have a particular ability to motivate and engage in the therapeutic and learning process. There are multiple approaches based on methodologies, frameworks, and models for SG design, which have been proposed based on a specific domain. However, the relationship between the Software Engineering methodologies, with the requirement described in the Game Design Document, and the Instructional Design have not been discussed together. This paper proposes a conceptual model and discusses their relations among those domains, that aims to fill this gap. In order to define the model, those approaches available were analyzed and compared, then suggests several components needed for game design. It describes the primary structure focus on four phases Analysis, Design, Development, and Evaluation, which identifies and validates the roles of all components to achieve the desired educational goals. SG maned ATHYNOS was developed to help children with learning disabilities. Finally, a case study with three units of analysis points out that ATYHNOS aided participants in the level of concentration, hand-eye coordination, motor skills, and cognitive reinforcement.</t>
  </si>
  <si>
    <t>Avila-Pesantez, Diego; Delgadillo, Rosa &amp; Rivera, Luis A.</t>
  </si>
  <si>
    <t>161017--161033</t>
  </si>
  <si>
    <t>Design and Implementation of Interactive Coding with Gamification for Web Programming Subject for Vocational High School Students</t>
  </si>
  <si>
    <t>Students in vocational high schools majoring in software engineering programs are required to have web programming skills as one of the favourable demands in the industry today. However, there are lacking supports for learning such subjects in vocational high schools that can be offered from conventional methods. Hence, the students failed to understand and follow the instructions in the module. This study aims to develop a web application to comprehend web programming in an advanced way for students and engage them with gamification method. By combining ADDIE and Prototyping models the research obtained validation results 95.24\% and 91.93\% from education and media experts, respectively. Based on the small and large groups trials conducted at State Vocational High Schools 4 Malang, more than 87 per cent participants accepted the web application's feasibility. From these validations, it can be affirmed that the research product was valid and feasible to support the learning process of Basic Programming subjects in Vocational High School.</t>
  </si>
  <si>
    <t>Arif, Rahadyan Fannani; Rosyid, Harits Ar &amp; Pujianto, Utomo</t>
  </si>
  <si>
    <t>2019 International Conference on Electrical, Electronics and Information Engineering (iceeie)</t>
  </si>
  <si>
    <t>IEEE Indonesia Sect; Univ Negeri Malang; Univ Udayana</t>
  </si>
  <si>
    <t>Haste Makes Waste: An Empirical Study of Fast Answers in Stack Overflow</t>
  </si>
  <si>
    <t>Modern programming question &amp; answer (Q&amp;A) sites such as Stack Overflow (SO) employ gamified mechanisms to stimulate volunteers' contributions. To maximize the chances of winning gamification rewards such as reputation and badges, a portion of users race to post answers as quickly as possible (i.e., fast answers or FAs), which makes SO the fastest Q&amp;A site; however, this behavior may affect the contribution quality as well. In this paper, we report on a large-scale, mixed-methods empirical study of the gamification-influenced FA phenomenon in SO. We first quantitatively investigate the popularity of the phenomenon and user behaviors regarding FAs. Then, we study the quality of FAs by using regression modeling and qualitatively analyzing 300 instances of FAs. Our main findings reveal that more than 70% and 90% of FAs are not edited by the answerers and other users, respectively, and that later incoming answers have lower chances of being voted on and accepted. Notably, we find that the answer length, code snippets length, and readability of FAs are significantly lower than those of non-fast answers. Although FAs have higher crowd assessment scores, they have no relationship with acceptance from the perspective of asker assessment, and a considerable portion of FAs solve the problem by interacting with the asker in the comments. These results help us better understand the effects of reward-based gamification on crowdsourced software engineering communitites and provide implications for designers of gamified systems.</t>
  </si>
  <si>
    <t>Lu, Yao; Mao, Xinjun; Zhou, Minghui; Zhang, Yang; Wang, Tao &amp; Li, Zude</t>
  </si>
  <si>
    <t>Improving the Process for Mobile Games Development</t>
  </si>
  <si>
    <t>People have been using mobile phones since the last two decades. To a certain extent, these mobile phones have replaced the traditional computational devices and some people even prefer to use mobile phones for their daily tasks and entertainment. Games are a good source of entertainment and mobile games provide the opportunity for enjoyment on the go. Development of these mobile games, however, is not easy. It is very much different from the development of traditional software applications. Therefore, it is essential to follow a well-defined process in order to build quality mobile games that keep end users engaged and satisfied. In this research, the existing process for developing mobile games is identified and a new process is derived using feedback from the industry. Results of a controlled industrial experiment indicate that the new process produces a better quality mobile game.</t>
  </si>
  <si>
    <t>Inam, Hina; Malik, Ali Afzal; Sabahat, Nosheen &amp; Subhani, Ahsan</t>
  </si>
  <si>
    <t>2017 International Conference on Communication Technologies (comtech)</t>
  </si>
  <si>
    <t>IEEE Islamabad Sect</t>
  </si>
  <si>
    <t>SpringBoard: game-agnostic tool for scenario editing with meta-programming support</t>
  </si>
  <si>
    <t>Although we have recently seen an increase of good, free game engine editors, general purpose scenario (level) editors are still lagging behind in terms of functionalities and ease of use. Using them to create game scenarios can be difficult as they often expose general engine capabilities instead of limiting the toolset to fit game-specific requirements. They often require programming skills to use, which introduce additional user skill requirements, and configuring them for a specific game can be equally difficult. In this paper we have developed SpringBoard, an open source scenario editor for games using the SpringRTS engine. Extending it to support game and level requirements is achieved with multi-level meta-programming, while still providing a system that is integrated with the GUI editor and therefore intuitive to use. Our meta-programming system has support for trigger elements (events, functions and actions), custom (composite) data types, scoped data access, higher order functions and actions, and data synchronization mechanics. This novel approach allows us to have the full expressiveness of the underlying programming language, while exposing a user-friendly GUI that consists of terminology familiar to the domain expert.</t>
  </si>
  <si>
    <t>Petrovic, Gajo &amp; Fujita, Hamido</t>
  </si>
  <si>
    <t>1161--1175</t>
  </si>
  <si>
    <t>Streamlining Domain Analysis for Digital Games Product Lines</t>
  </si>
  <si>
    <t>Digital games and their development process are quite peculiar when compared to other software in general. However, current domain engineering processes do not addresses such peculiarities and, not surprisingly, successful cases of software product lines (SPLs) for digital games cannot be found in the literature nor the industry. With such a motivation, this paper focuses on streamlining and enriching the Domain Analysis process for SPLs targeted at digital games. Guidelines are provided for making Domain Analysis tasks aware of digital games peculiarities, in order to tackle the challenges of and benefit from the unique characteristics of such a macro-domain. A case study for an SPL aimed at arcade-based games is also presented to illustrate and evaluate the proposed guidelines.</t>
  </si>
  <si>
    <t>Furtado, Andre W. B.; Santos, Andre L. M. &amp; Ramalho, Geber L.</t>
  </si>
  <si>
    <t>Software Product Lines: Going Beyond</t>
  </si>
  <si>
    <t>Korean Inst Informat Sci &amp; Engn; CoSDEC; Hitachi; Carnegie Mellon,EOLEOLSoftware Engn Inst; BigLever Software Inc; IBM; Fraunhofer</t>
  </si>
  <si>
    <t>The look at the various uses of VR</t>
  </si>
  <si>
    <t>Virtual, augmented and mixed reality (VR, AR and MR) infiltrated not only gaming, industry, engineering, live events, entertainment, real estate, retail, military, etc., but as surveys indicate, also healthcare and education. In all these areas there is a lack of software development experts for VR, AR and MR to meet the needs of practice. Therefore, our intention at the Department of Computer Science, Faculty of Natural Sciences, Matej Bel University in Banska Bystrica, Slovakia, is to focus on the education and enlightenment of these areas. The aim of this article is to show the role of interactivity in different VR applications and its impact on users in three different areas: gaming, healthcare and education. In the case of one application of Arachnophobia, we also present the results of the research using a questionnaire.</t>
  </si>
  <si>
    <t>Open Computer Science</t>
  </si>
  <si>
    <t>241--250</t>
  </si>
  <si>
    <t>Toward Evidence-Based Organizations Lessons from Embedded Systems, Online Games, and the Internet of Things</t>
  </si>
  <si>
    <t>Case studies investigated how companies in three domains transition to data-driven development. The results led to a model of the levels that software-intensive companies move through as they evolve from an opinionbased to an evidence-based organization.</t>
  </si>
  <si>
    <t>Bosch, Jan &amp; Olsson, Helena H.</t>
  </si>
  <si>
    <t>60--66</t>
  </si>
  <si>
    <t>Multimedia Interactive Application for Introduction to Information Technology Course in STMIK STIKOM Bali</t>
  </si>
  <si>
    <t>The Introduction to Information Technology course in STMIK STIKOM Bali basically uses the teacher-centered teaching method, where the teacher is the main role in the class and the students listen and focus to the teacher. Some of the classroom activities are speech, classroom discussion, demonstration, and experimentation. This type of teaching method most of the time can be boring for the students. The students need additional media that is more enjoyable for learning. A multimedia interactive application is one of the answers, while it offers not only enjoyment but also flexibility. With this application, the students can play it anywhere and anytime as they wish, with embedded educational games inside, that they also can play. This research is of type Education Research and Development (R&amp;D), where the model is developed and adapted based on Borg&amp;Gall, Allessi&amp;Trollip, and Dick&amp;Carey model. There are four important stages that are followed while developing the application: (1) preliminary study, (2) product design, (3) product development, and (4) product evaluation. The evaluation stage then resulting a conclusion that the developed application software is worth to be used as a learning media for the students in STMIK STIKOM Bali. Moreover, the difference of effect size in pre-test and post-test is 22, which means that the application software is very effective in increasing the learning outcome of the students.</t>
  </si>
  <si>
    <t>Yudana, I. Gusti Putu Hardi &amp; Prapitasari, Luh Putu Ayu</t>
  </si>
  <si>
    <t>2019 1st International Conference on Cybernetics and Intelligent System (icoris)</t>
  </si>
  <si>
    <t>Inst Teknologi Bisnis STIKOM</t>
  </si>
  <si>
    <t>Toward Design Pattern of Digital Game-Based Learning for Thai Language Learning</t>
  </si>
  <si>
    <t>The developing game follows software development principle comprising of requirement gathering, design and analysis, coding and testing, and maintenance. The good game design leads to a quality game. However, there is no best practice of the game design pattern. Deriving the knowledge for the game design pattern may be investigated from some materials used inside and outside the classroom as well as the software games that are available on the shelves. In this paper, the learning categories of the Thai language at primary education level one to six are classified. The learning games are designed by the analysis of the interactivity between users and systems using the Concur Task Trees (CTT) model. The model represents the task model and it is information for deriving the abstract user interface of the learning game. With the task model, the learning objectives and interactivity between the user and the system are realised since the design phase of the game development.</t>
  </si>
  <si>
    <t>Sriharee, Gridaphat</t>
  </si>
  <si>
    <t>Proceedings of the 12th European Conference on Games Based Learning (ecgbl 2018)</t>
  </si>
  <si>
    <t>626--633</t>
  </si>
  <si>
    <t>Experience-Driven Procedural Content Generation (Extended Abstract)</t>
  </si>
  <si>
    <t>Procedural content generation is an increasingly important area of technology within modern human-computer interaction with direct applications in digital games, the semantic web, and interface, media and software design. The personalization of experience via the modeling of the user, coupled with the appropriate adjustment of the content according to user needs and preferences are important steps towards effective and meaningful content generation. This paper introduces a framework for procedural content generation driven by computational models of user experience we name Experience-Driven Procedural Content Generation. While the framework is generic and applicable to various subareas of human computer interaction, we employ games as an indicative example of content-intensive software that enables rich forms of interaction.</t>
  </si>
  <si>
    <t>2015 International Conference on Affective Computing and Intelligent Interaction (acii)</t>
  </si>
  <si>
    <t>AAAC</t>
  </si>
  <si>
    <t>Tetrahedral Mesh Visualization in a Game Engine</t>
  </si>
  <si>
    <t>A tetrahedral mesh is used to perform finite element analysis (FEA) of surgical cuts in a medical simulator. Visualization of a tetrahedral mesh is an important challenge in the process of constructing a realistic simulator. As game engines become increasingly popular, many companies are beginning to develop their own engines, or using existing engines for software development. However, game engines such as Unity and Unreal do not accept volume mesh. What is more, during the cutting process, the topology of tetrahedral mesh will change, resulting in progressively difficult visualization. In this paper, we present a procedure to prepare a tetrahedral mesh for a surgery simulator. We will also show an example of cutting a sphere by deleting tetrahedral elements.</t>
  </si>
  <si>
    <t>Wang, Kuocheng; Adimulam, Kishore &amp; Kesavadas, Thenkurussi</t>
  </si>
  <si>
    <t>25th 2018 Ieee Conference on Virtual Reality and 3d User Interfaces (vr)</t>
  </si>
  <si>
    <t>IEEE; IEEE Comp Soc; IEEE Comp Soc Visualizat &amp; Graph Tech Comm; VICON;EOLEOLDigital Project; ART; Haption; MiddleVR; VR ON; VISCON; BARCO; WorldViz;EOLEOLDisney Res; Chinese Acad Sci, Comp Network Informat Ctr; KUKA</t>
  </si>
  <si>
    <t>Pex4Fun: A Web-Based Environment for Educational Gaming via Automated Test Generation</t>
  </si>
  <si>
    <t>Pex4Fun (http://www.pex4fun.com/) is a web-based educational gaming environment for teaching and learning programming and software engineering. Pex4Fun can be used to teach and learn programming and software engineer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with Pex, an advanced test-generation tool) that help students understand what their code is actually doing. The real fun starts with coding duels where a student writes code to implement a teacher's secret specification (in the form of sample-solution code not visible to the student). Pex4Fun finds any discrepancies in behavior between the student's code and the secret specification. Such discrepancies are given as feedback to the student to guide how to fix the student's code to match the behavior of the secret specification. This tool demonstration shows how Pex4Fun can be used in teaching and learning, such as solving coding duels, exploring course materials in feature courses, creating and teaching a course, creating and publishing coding duels, and learning advanced topics behind Pex4Fun.</t>
  </si>
  <si>
    <t>Tillmann, Nikolai; de Halleux, Jonathan; Xie, Tao &amp; Bishop, Judith</t>
  </si>
  <si>
    <t>2013 28th Ieee/acm International Conference on Automated Software Engineering (ase)</t>
  </si>
  <si>
    <t>IEEE; Assoc Comp Machinery; IEEE Comp Soc; Tech Council Software Engn;EOLEOLSpecial Interest Grp Software Engn; Assoc Comp Machinery, SIGART; NASA;EOLEOLStinger Ghaffarian Technologies; Google; Microsoft; D Risq Software Syst</t>
  </si>
  <si>
    <t>Best Practices for Designing and Conducting Cyber-Physical System Wargames</t>
  </si>
  <si>
    <t>Cyber wargames have been shown to be useful for a broad range of purposes. The design method for each type of wargame can be custom tailored to the goals of the wargame activity. In this paper, we describe two specific methods for conducting wargames in the domain of cyber-physical systems (CPSs), review general methods for conducting wargames, and illustrate best practices to assist researchers and practitioners in planning their own wargames. The paper reflects the experiences, research, and insights of two organizations: the US Army Research Laboratory (ARL) and Carnegie Mellon University's Software Engineering Institute (SEI). ARL has conducted realistic CPS wargames. The wargames are designed to realistically simulate a corporate CPS network and are unique in that a variety of attack vectors (cyber, physical, and insider) are allowed. ARL developed best practices for such wargames by including realistic hardware, software, and labor costs in the game design, utilizing pre-wargame table-top simulations to predict attack vectors and mitigations, and embedding cost utility as an important aspect of gameplay. The cost of tools and labor is factored in when setting the starting cost utility for the opposing teams. ARL's wargames pit comparably skilled attackers and defenders who have cost incentives to choose strategies while not incurring substantial debt to earn utility. SEI designs CPS wargames for the US military. The wargames are designed to meet time-on-task skill requirements for cyber warriors. The wargame network is realistic, and the game scenarios demonstrate how mission success is dependent on cyber assets. The results of cyber attacks on physical systems are modeled in a completely virtual environment. The defenders then apply their skills to restore services needed for the mission. We discuss the design processes of these realistic wargames and the challenges to be considered when planning the actual exercises.</t>
  </si>
  <si>
    <t>Sullivan, Daniel; Colbert, Edward; Kott, Alexander; Osterritter, Luke &amp; Dobson, Geoffrey</t>
  </si>
  <si>
    <t>Proceedings of the 13th International Conference on Cyber Warfare and Security (iccws 2018)</t>
  </si>
  <si>
    <t>651--659</t>
  </si>
  <si>
    <t>3D Course Teaching Based on Educational Game Development Theory - Case Study of Game Design Course</t>
  </si>
  <si>
    <t>With the rapid development of information technology, 3D game technology also has developed gradually. Virtual reality technology is developing at a fast speed, too. At present, virtual teaching method of game design in software engineering major may be caught in the unfavorable situation where teachers do not respect it and students' learning motivations differ a lot". Meanwhile, students may be easily influenced by nonintellectual factors such as emotion, hobby and will, and develop many harmful learning habits such as indifference to standards of game development procedure, which to certain degree influences teaching effect. On this basis, the teaching method of applying educational game development theory in game design course was proposed in this study. First of all, research status of domestic and overseas game design courses was analyzed. Starting from education and 3D software features, the content of Game Design in software engineering major was chosen for educational game design and development. Meanwhile, questionnaire survey and experiment were carried out to evaluate the application effect of the case. It was found that, educational game designed in this study was affirmed by students and teachers, and the case gained a favorable effect in the implementation process. Besides, game-based teaching method motivated students' learning interest. In conclusion, the teaching effect of educational game is better than traditional teaching effect."</t>
  </si>
  <si>
    <t>Zheng, Yue</t>
  </si>
  <si>
    <t>International Journal of Emerging Technologies in Learning</t>
  </si>
  <si>
    <t>54--68</t>
  </si>
  <si>
    <t>Yet another low-level agent handler</t>
  </si>
  <si>
    <t>YALLAH is a framework for the creation of real-time interactive virtual humans. Its production pipeline supports the continuous, parallel development of both the character and the software, and allows users for the deployment of a new character in a few hours of work. YALLAH is based on freely available software, mostly open-source, and its modular software architecture provides a framework for the seamless integration of new features. Finally, thanks to transpilation, the whole framework is conceived to accommodate multiple game engines.</t>
  </si>
  <si>
    <t>ACM Intelligent Virtual Agents; Ctr Natl Rech Sci; Sorbonne Univ; ACMEOLEOLSIGGRAPH</t>
  </si>
  <si>
    <t>Publish/subscribe assisted neuroevolution in virtual life game</t>
  </si>
  <si>
    <t>Simple Event Relaying Framework (SERF) is a software framework that attempts to bring lightweight publish/subscribe architecture inside individual devices and processes. In this paper we study the performance of SERF when it is used as a base for studying a different topic: virtual creatures in a life game learning to seek food via evolutionary algorithms. We measure the time spent on the whole evolution as compared to the time spent on routing events in different network configurations. Results indicate that SERF has small enough overhead to be used even for messaging within the same application while still enabling the benefits of loose coupling.</t>
  </si>
  <si>
    <t>Polojarvi, Mikko; Riekki, Jukka &amp; Furukawa, Masashi</t>
  </si>
  <si>
    <t>2012 Ieee/sice International Symposium on System Integration (sii)</t>
  </si>
  <si>
    <t>IEEE; SICE</t>
  </si>
  <si>
    <t>Journey: A Massively Multiplayer Online Game Middleware</t>
  </si>
  <si>
    <t>Journey builds on top of a peer-to-peer network infrastructure to provide load balancing, fault tolerance, and cheat detection based on object-oriented technology.</t>
  </si>
  <si>
    <t>Denault, Alexandre &amp; Kienzle, Joerg</t>
  </si>
  <si>
    <t>A Serious Game for Mobile Phones used in a Software Engineering Course: Usability Evaluation and Educational Effectiveness</t>
  </si>
  <si>
    <t>Serious games play an important role in an individual's training and have been used for many educational purposes. In the context of this work, an educational game was developed which is called My life as a software engineer" and focuses on technological as well as ethical dilemmas that software engineers may face during their careers. This game was used as an educational tool for the "Software Engineering" course in the Computer Engineering Department of the University of Patras. By playing this serious game, students had the opportunity to encounter situations and challenges related to the software engineering work environment. The game was found usable by the students and had a statistically significant learning effect as revealed at the pre-test and the post-test analysis. The data analysis also showed gender differences for usability as perceived by the students."</t>
  </si>
  <si>
    <t>Evangelou, Semira Maria; Stamoulakatou, Georgia &amp; Xenos, Michalis</t>
  </si>
  <si>
    <t>Proceedings of the 2021 Ieee Global Engineering Education Conference (educon)</t>
  </si>
  <si>
    <t>Gamification in Education: Productivity and Motivation Through Gamified Time Management Software</t>
  </si>
  <si>
    <t>This paper presents gamified time-management software designed and developed as part of an empirical study to investigate the effects that a gamified Pomodoro application has on student performance and engagement while also analyzing student work patterns. This software represents an important first step in this study. It is envisaged that the findings from this study will have implications in education and in software development environments. The time management software developed as part of this study is based on Francesco Cirillo's Pomodoro Technique. However, gamification has been integrated into the newly developed software tool. Research suggests that extended work sessions result in a lack of dopamine release and, therefore, reduce motivation and productivity. The mechanisms used as part of the Pomodoro Technique are theorized to trigger these dopamine releases. Gamification research has also been shown to increase motivation and productivity during complex tasks. The hypothesis proposes that the combination of gamification and the Pomodoro Technique has a significant positive effect on user motivation and productivity within an education context. The software records work session timestamps, the number of consecutive sessions completed, badges earned, usage goals, virtual currency and rewards earned. At the time of writing, this research project involves 87 student participants from undergraduate classes in IT related modules at the Institute of Technology Blanchardstown. The participants will use the applications during continuous assessment tasks and examination study periods from September 2018 to January 2019. User data will then be collected and analyzed. Participants will be divided into a control group, supplied with a simplified time-management version of the software and a test group, supplied with a gamified version of the software. It is expected that the test group will show improved grade performance, better submission time management and improved positive engagement with the software than the control group.</t>
  </si>
  <si>
    <t>Browne, Robert; Raeside, Luke &amp; Gray, Geraldine</t>
  </si>
  <si>
    <t>867--871</t>
  </si>
  <si>
    <t>Development of Wimba 3 Dimension Interactive Animation Media on Plant Anatomy</t>
  </si>
  <si>
    <t>The purpose of this research is to develop an interactive animated 3D media using Wimba. This interactive animation created media to facilitate student understanding about the structure and function of cells and tissues in plants through the 3D medium to increase the ability of spatial and high order thinking skills. The media is created using the Blender game engine. The method used is the software development life cycle or classic method can be called also waterfall. Research procedures, namely analysis, design, coding, and tests. Tests conducted several test stages, blackbox, test validation expert lecturers and student response. The result is a decent software has to be used, the appropriateness of materials, materials have represented cells and tissues of plants, precision 3D images, the shape of the cell has a precision and detail and aesthetics of software is already good.</t>
  </si>
  <si>
    <t>Suprapto, Purwati Kuswarini; Suharsono; Chaidir, D. M. &amp; Ali, M.</t>
  </si>
  <si>
    <t>International Seminar on Science Education</t>
  </si>
  <si>
    <t>Grad Sch, Dept Sci Educ</t>
  </si>
  <si>
    <t>Serious Gaming in Medical Education A Proposed Structured Framework for Game Development</t>
  </si>
  <si>
    <t>Serious games are increasingly being used for medical education. However, the design and development of serious games for the education of health professionals is highly variable, and very few articles report the development process used for game development. There are many established processes for software development that can improve and streamline development, and incorporating the best practices from educational pedagogy and software development may enhance teamwork and communication, decrease development costs, and improve the quality of serious games. In this article, we review and summarize the literature for serious game development for medical education, and combining the best practices, we propose a structured three-phase iterative development framework for serious game development.</t>
  </si>
  <si>
    <t>Olszewski, Aleksandra E. &amp; Wolbrink, Traci A.</t>
  </si>
  <si>
    <t>Simulation in Healthcare-journal of the Society for Simulation in Healthcare</t>
  </si>
  <si>
    <t>240--253</t>
  </si>
  <si>
    <t>Natural Language and Programming: Designing Effective Environments for Novices</t>
  </si>
  <si>
    <t>Given the current drive to teach computational concepts to all from an early age, we consider whether traditional programming languages are truly necessary, or whether natural language might be a suitable medium for program generation and comprehension, given its familiarity and ubiquity. We conducted an empirical study on the use of natural language for computation, and found that, although it provides support for understanding computational concepts, it introduces additional difficulties when used for coding. Following a design study with target users, we distilled our findings into a series of design guidelines for novice programming environments that incorporate natural language. These guidelines drove the design of Flip, a bimodal programming language for young people's game creation activities. Two empirical studies examined the extent to which these embodied design guidelines support ease of use and an understanding of computation. The guidelines have potential both for analysing the usability of existing novice programming environments, and for designing new ones.</t>
  </si>
  <si>
    <t>Good, Judith &amp; Howland, Kate</t>
  </si>
  <si>
    <t>Proceedings 2015 Ieee Symposium on Visual Languages and Human-centric Computing (vl/hcc)</t>
  </si>
  <si>
    <t>IEEE; IEEE COMP SOC; NSF; CLEMSON UNIV</t>
  </si>
  <si>
    <t>Analysis and Design of an eLearning Platform Featuring Learning Analytics and Gamification</t>
  </si>
  <si>
    <t>This paper presents the analysis and design of an innovative web-based eLearning platform featuring Learning Analytics and Gamification called ICT-FLAG. A previous contribution presented the software development framework that will guide and support the effective construction of the platform. Following the selected framework, this paper defines the requirements of this platform and propose a solution to satisfy those requirements in terms of software artifacts. The design includes challenging non-functional requirements, such as scalability, security and performance. The research reported in this paper is currently undertaken within the project Enhancing ICT education through Formative assessment, Learning Analytics and Gamification" (ICT-FLAG) funded by the Spanish Government."</t>
  </si>
  <si>
    <t>Proceedings of 2016 10th International Conference on Complex, Intelligent, and Software Intensive Systems (cisis)</t>
  </si>
  <si>
    <t>Univ Politecnica Catalunya; SCAT</t>
  </si>
  <si>
    <t>Challenges for Serious Game Design Designing the Game-Based Neurocognitive Research Software Hotel Plastisse""</t>
  </si>
  <si>
    <t>In this paper we address the challenges in designing game-based training software for use in a neurocognitive context. The project Hotel Plastisse" is a cooperative software development, designed by researchers of the Specialization in Game Design at the Zurich University of the Arts (ZHdK) and of the International Normal Aging and Plasticity Imaging Center (INAPIC) at the University of Zurich. The aim of the project was to create a game-based software tool for a training study, which allows the comparison of single-domain and multidomain cognitive training of elderly people. As the demand for game-based training software in scientific or therapeutic contexts is expected to grow in the future, we would like to share our insights into the development of a game that follows game design principles while at the same time generating scientifically valuable data."</t>
  </si>
  <si>
    <t>Goetz, Ulrich; Kocher, Mela; Bauer, Rene; Mueller, Cornelius &amp; Meilick, Bruno</t>
  </si>
  <si>
    <t>Games and Learning Alliance, GALA 2015, Revised Selected Papers</t>
  </si>
  <si>
    <t>Serious Games Soc; Univ Genoa</t>
  </si>
  <si>
    <t>Simple Spirited Scalable E-Learning System</t>
  </si>
  <si>
    <t>Concept is a major learning activity in a class of software engineering. The success of a practitioner in a technical domain depends much on how he or she is able to contextualize and apply a concept that he or she learned in the classroom. Concept learning has many similarities with vocabulary learning because keywords are used to teach concepts in a technical subject. Traditional vocabulary learning has a strong criticism of being passive, boring and learners' inability for contextualized learning. Hence there are attempts to include fun and active learning in vocabulary learning, because modern education acknowledges that learning with fun contributes to students' success. The e-learning system, proposed in this paper, aims to help students of software engineering master the important concepts of the subject through keywords. The system is modelled on vocabulary learning and includes games to make the learning fun-filled for the students. The architecture of the system is developed based on a learning system and a testing system. The learning system was developed based on simple jigsaw puzzle games and can engage the student to develop the right answer based on hints provided by the system. The testing system has used word cloud and fill-the-blanks method. As the setup of the system is generic, it can be used for any subject and for any level of learners. The researchers made the effort to make the system simple by using jigsaw puzzle and word cloud, spirited by engaging learners actively, and scalable by making the system adaptable for any number of courses by changing only the content.</t>
  </si>
  <si>
    <t>Datta, Soma &amp; Bhattacharyya, Swati</t>
  </si>
  <si>
    <t>2018 Ieee 5th International Congress on Information Science and Technology (ieee Cist'18)</t>
  </si>
  <si>
    <t>IEEE; IEEE Morocco Sect; Al Akhawayn Univ; Royaume Maroc, MinistereEOLEOLHabous Affaires Islamiques; IEEE Morocco Comp &amp; Commun Joint Chapter</t>
  </si>
  <si>
    <t>Having Fun in Learning Formal Specifications</t>
  </si>
  <si>
    <t>There are many benefits in providing formal specifications for our software. However, teaching students to do this is not always easy as courses on formal methods are often experienced as dry by students. This paper presents a game called FormalZ that teachers can use to introduce some variation in their class. Students can have some fun in playing the game and, while doing so, also learn the basics of writing formal specifications in the form of pre- and post-conditions. Unlike existing software engineering themed education games such as Pex and Code Defenders, FormalZ takes the deep gamification approach where playing gets a more central role in order to generate more engagement. This short paper presents our work in progress: the first implementation of FormalZ along with the result of a preliminary users' evaluation. This implementation is functionally complete and tested, but the polishing of its user interface is still future work.</t>
  </si>
  <si>
    <t>Prasetya, I. S. W. B.; Leek, Craig Q. H. D.; Melkonian, Orestis; ten Tusscher, Joris; van Bergen, Jan; van der Klis, J. M. Everink Thomas; Meijerink, Rick; Oosenbrug, Roan; Oostveen, Jelle J.; van den Pol, Tijmen &amp; van Zon, Wink M.</t>
  </si>
  <si>
    <t>2019 Ieee/acm 41st International Conference on Software Engineering: Software Engineering Education and Training (icse-seet)</t>
  </si>
  <si>
    <t>IEEE; Assoc Comp Machinery; IEEE Comp Soc; IEEE Comp Soc Tech CommEOLEOLSoftware Engn; ACM Special Interest Grp Software Engn; Natl Sci Fdn;EOLEOLFacebook; IBM; Huawei; Monash Univ; Univ Waterloo; Ecole TechnologleEOLEOLSuper; Amazon Web Serv; Tourisme Montreal; Google; Microsoft Res;EOLEOLBlackberry; Fujitsu; Univ Calif; ING; Nat Sci &amp; Engn Res Council Canada;EOLEOLPrompt</t>
  </si>
  <si>
    <t>Serious Game, Gamified applications, Educational Software: A comparative study</t>
  </si>
  <si>
    <t>This article presents a comparative study of three concepts, beginning with its characteristic elements: serious games, gamified application and educational software. This research arises from the need to clarify the differences and similarities that exist between the concepts to be studied. Kitchenham and Charters' methodology is used for the systematic reviews of the software engineering literature. To organize the characteristic elements of the criteria to be compared, we used the Design, Play and Experience (DPE) framework, and adapted it to encompass the features of serious games, educational software and gamified applications. In general, a total of nine computer applications were analyzed to verify if they are correctly using the definitions in this context, two examples are presented in this study.</t>
  </si>
  <si>
    <t>Carrion, Mayra; Santorum, Marco; Flores, Harold; Aguilar, Jose &amp; Perez, Maria</t>
  </si>
  <si>
    <t>2019 International Conference on Information Systems and Software Technologies (ici2st)</t>
  </si>
  <si>
    <t>55--62</t>
  </si>
  <si>
    <t>A quality model for the serious games development process</t>
  </si>
  <si>
    <t>Educational games are creative teaching techniques, but to meet their objective they must be of quality. In this paper, we describe the development of a model for quality in the process of developing educational games. For the construction of the model, the study of development projects of serious educational games and the analysis of existing methods, frameworks and quality models for the development of serious games are carried out. As a result, process quality criteria and good practices are obtained, which are added as an extension of the CMMI-Dev 1.3 quality model called CMMI-Dev 1.3 extended for the conception of serious educational games.</t>
  </si>
  <si>
    <t>Cevallos Lopez, Andres Alejandro &amp; Santorum Gaibor, Marco Oswaldo</t>
  </si>
  <si>
    <t>1--8</t>
  </si>
  <si>
    <t>Boosting Student Performance with Peer Reviews; Integration and Analysis of Peer Reviews in a Gamified Software Engineering Classroom</t>
  </si>
  <si>
    <t>Peer Reviews between students in higher education is the topic of this paper. By integrating this instruction method into university classroom activities, students train meta-skills and self-relics:lion, encouraged not only through giving constructive feedback to others but also by reflecting critically on received feedback for their own projects. Methodically, we analyzed over 500 peer reviews in a project-based two semester long Software Engineering class. First, the gamified set-up of the class design is described because the peer review constitutes an integral part thereof. The process of peer reviewing is then reported in detail, including a transcript of an interaction. Finally, we look at the content of peer reviews that are used to improve homework and estimate the number of improvements in the final project hand-in. It can be shown that the peer review contributes in a positive way to students' learning experience and the quality of their final hand-in.</t>
  </si>
  <si>
    <t>Berkling, Kay &amp; Neubehler, Katja</t>
  </si>
  <si>
    <t>Facilitation Engineering: A realization of Dense Learning Through Facilitation Embedded in Serious Game</t>
  </si>
  <si>
    <t>Education as a service industry is carrying out voices for serious research. Over the past several years, active learning is getting enough attention from the researchers but it is still at its developing phase and requires prerequisites for more improvements. These days, the educational trend has shifted from just gaining knowledge to the practice of dense learning. The purpose of this research is to realize the dense learning through facilitation embedded in the serious game (facilitation engineering- this concept is borrowed from the software engineering) that will help to conquer a good facilitator and its contribution towards active learning. By applying a serious game concept in active learning, it will emerge effective facilitation by introducing training sessions for multiple disciplines towards building engagement. The research findings explain that the role of facilitator and sub facilitator is important to create a serious situation to level up the motivational attitude. And motivation is the key to innovation that acts as a trigger for active learning. Therefore, the Active learning method needs to reflect knowledge gain and "how to learn" in parallel by building engagement for altruism."</t>
  </si>
  <si>
    <t>Javed, Amna &amp; Kohda, Youji</t>
  </si>
  <si>
    <t>2020 the 6th Ieee International Conference on Information Management (icim 2020)</t>
  </si>
  <si>
    <t>IEEE; Univ Westminster; SW Jiaotong Univ, Sch Econ &amp; Management</t>
  </si>
  <si>
    <t>Using a Lifecycle Model for Developing and Executing Adaptable Interactive Distributed Applications</t>
  </si>
  <si>
    <t>We describe a case study on using the generic Lifecycle Model developed in the S-Cube project for a novel class of Real-time Online Interactive Applications (ROIA), which include distributed simulations (e.g. massively-multiplayer online games), e-learning and training. We describe how the Lifecycle Model supports application development by addressing the specific challenges of ROIA: a large number of concurrent users connected to a single application instance, frequent real-time user interactions, enforcement of Quality of Service (QoS) parameters, adaptivity to changing loads, and competition-oriented interaction between users, other actors, and services. We describe the implementation aspects of the application development and adaptation using the RTF (Real-Time Framework) middleware, and report experimental results for a sample online game application.</t>
  </si>
  <si>
    <t>Meilaender, D.; Gorlatch, S.; Cappiello, C.; Mazza, V.; Kazhamiakin, R. &amp; Bucchiarone, A.</t>
  </si>
  <si>
    <t>Towards a Service-based Internet</t>
  </si>
  <si>
    <t>175--+</t>
  </si>
  <si>
    <t>Playing the Sprint Retrospective</t>
  </si>
  <si>
    <t>In this paper, we report on a replication of the study by Przybylek &amp; Kotecka [2017]. The aim of our study was to revise the work practices related to Sprint. Retrospectives in Rluebay Polska Sp. z.o.o. by adopting collaborative games. The feedback received from two Scrum teams confirms the findings from the original study and indicates that collaborative games improve participants' creativity. involvement, and communication as well as produce better results than the standard retrospective.</t>
  </si>
  <si>
    <t>Wawryk, Maciej &amp; Ng, Yen Ying</t>
  </si>
  <si>
    <t>Proceedings of the 2019 Federated Conference on Computer Science and Information Systems (fedcsis)</t>
  </si>
  <si>
    <t>IEEE; Polish Informat Proc Soc; IEEE Reg 8; IEEE Poland Sect; IEEE CompEOLEOLSoc Tech Comm Intelligent Informat; IEEE Czechoslovakia Sect Comp SocEOLEOLChapter; IEEE Poland Sect Gdansk Comp Soc Chapter; IEEE Poland SectEOLEOLSyst, Man, &amp; Cybernet Soc Chapter; IEEE Poland Sect Control Syst SocEOLEOLChapter; IEEE Poland Sect Computat Intelligence Soc Chapter; Polish AcadEOLEOLSci, Comm Comp Sci; Polish Operat &amp; Syst Res Soc; Mazovia Cluster ICTEOLEOLPoland; Eastern Cluster ICT Poland; Intel; Polish Informat Proc SocEOLEOLMazovia Chapter; IEEE Poland Sect Comp Soc Chapter; Polish Acad Sci,EOLEOLSyst Res Inst; Warsaw Univ Technol; Wroclaw Univ Econ; Leipzig Univ</t>
  </si>
  <si>
    <t>Empirical evaluation of an educational game on software measurement</t>
  </si>
  <si>
    <t>Software measurement is considered important in improving the software process. However, teaching software measurement remains a challenging issue. Although, games and simulations are regarded powerful tools for learning, their learning effectiveness is not rigorously established. This paper describes the results of an explorative study to investigate the learning effectiveness of a game prototype on software measurement in order to make an initial judgment about its potential as an educational tool as well as to analyze its appropriateness, engagement and strengths &amp; weaknesses as guidance for further evolution. Within the study, a series of experiments was conducted in parallel in three master courses in Brazil. Results of the study reveal that the participants consider the content and structure of the game appropriate, but no indication for a significant difference on learning effectiveness could be shown.</t>
  </si>
  <si>
    <t>von Wangenheim, Christiane Gresse; Thiry, Marcello &amp; Kochanski, Djone</t>
  </si>
  <si>
    <t>418--452</t>
  </si>
  <si>
    <t>GATE: Game-based Testing Environment</t>
  </si>
  <si>
    <t>In this paper, we propose a game-based public testing mechanism called GATE. The purpose of GATE is to make use of the rich human resource on the Internet to help increase effectiveness in software testing and improve test adequacy. GATE facilitates public testing in three main steps: 1) decompose the test criterion satisfaction problem into many smaller sub-model satisfaction problems; 2) construct games for each individual sub-models and presenting the games to the public through web servers; 3) collect and convert public users' action sequence data into real test cases which guarantee to cover not adequately tested elements. A preliminary study on apache-commons-math library shows that 44% of the branches have not been adequately tested by state of the art automatic test generation techniques. Among these branches, at least 42% are decomposable by GATE into smaller sub-problems. These elements naturally become the potential targets of GATE for public game-based testing.</t>
  </si>
  <si>
    <t>Chen, Ning</t>
  </si>
  <si>
    <t>1078--1081</t>
  </si>
  <si>
    <t>Selective Event Processing for Energy Efficient Mobile Gaming with SNIP</t>
  </si>
  <si>
    <t>Gaming is an important class of workloads for mobile devices. They are not only one of the biggest markets for game developers and app stores, but also amongst the most stressful applications for the SoC. In these workloads, much of the computation is user-driven, i.e. events captured from sensors drive the computation to be performed. Consequently, event processing constitutes the bulk of energy drain for these applications. To address this problem, we conduct a detailed characterization of event processing activities in several popular games and show that (i) some of the events are exactly repetitive in their inputs, not requiring any processing at all; or (ii) a significant number of events are redundant in that even if the inputs for these events are different, the output matches events already processed. Memoization is one of the obvious choices to optimize such behavior, however the problem is a lot more challenging in this context because the computation can span even functional/OS boundaries, and the input space required for tables can takes gigabytes of storage. Instead, our Selecting Necessary InPuts (SNIP) software solution uses machine learning to isolate the input features that we really need to track in order to considerably shrink memoization tables. We show that SNIP can save up to 32% of the energy in these games without requiring any hardware modifications.</t>
  </si>
  <si>
    <t>Rengasamy, Prasanna Venkatesh; Zhang, Haibo; Zhao, Shulin; Sivasubramaniam, Anand; Kandemir, Mahmut T. &amp; Das, Chita R.</t>
  </si>
  <si>
    <t>2020 Ieee International Symposium on Workload Characterization (iiswc 2020)</t>
  </si>
  <si>
    <t>Narratives are stories with a beginning, middle, and end that provide information about the characters and plot. Exergames are videogames that require players to move or exercise. Narratives and exergames have seldom been examined together. Based on my review of the literature, there are five potential opportunities narratives could bring to exergames: Enhanced engagement with characters and with the plot, increased motivation, repeated play sessions, and better behavioral consequence. However, the rewards offered by these possibilities may be offset by the challenges they pose. These challenges include the difficulty in fully integrating narratives into the gameplay, the players' limited information processing capacity, difficulty in measurement, the lack of full understanding of the player-character identification process, and the narrative saturation effects. Innovative research is needed to bridge the two potentially important domains.</t>
  </si>
  <si>
    <t>Lu, Amy Shirong</t>
  </si>
  <si>
    <t>19--24</t>
  </si>
  <si>
    <t>Assessment Methodology for Computer-Based Instructional Simulations</t>
  </si>
  <si>
    <t>Computer-based instructional simulations are becoming more and more ubiquitous, particularly in military and medical domains. As the technology that drives these simulations grows ever more sophisticated, the underlying pedagogical models for how instruction, assessment, and feedback are implemented within these systems must evolve accordingly. In this article, we review some of the existing educational approaches to medical simulations, and present pedagogical methodologies that have been used in the design and development of games and simulations at the University of California, Los Angeles, Center for Research on Evaluation, Standards, and Student Testing. In particular, we present a methodology for how automated assessments of computer-based simulations can be implemented using ontologies and Bayesian networks, and discuss their advantages and design considerations for pedagogical use.</t>
  </si>
  <si>
    <t>Koenig, Alan; Iseli, Markus; Wainess, Richard &amp; Lee, John J.</t>
  </si>
  <si>
    <t>Military Medicine</t>
  </si>
  <si>
    <t>47--54</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771--799</t>
  </si>
  <si>
    <t>Virtual Reality Instructional Modules for Introductory Programming Courses</t>
  </si>
  <si>
    <t>Undergraduate students may find computer science to be a tough subject to learn. Students might not grasp concepts with traditional teaching methods, even if they are ideal. Likewise, instructors could also find computer science hard to teach. This predicament could lead to poor academic performance for students as well as students not possessing adequate programming skills needed for software development careers. Gamification is the application of game-like elements to non-gaming activities used to encourage people to participate in those activities and achieve specific goals. Emerging research proves the effectiveness of gamification in academia, especially in the computer science realm. Thus, we have built two gaming modules for teaching object-oriented programming (OOP) and binary search. This paper discusses the design, development, and testing of virtual reality instructional (VRI) modules based on gaming metaphors. Constructivism and usability were considered while developing them. A user study found that about 75% of undergraduate students found the OOP module was easy to use and about 92% of them thought that it is effective at helping them learn OOP.</t>
  </si>
  <si>
    <t>Stigall, James &amp; Sharma, Sharad</t>
  </si>
  <si>
    <t>Proceedings of the 2017 7th Ieee Integrated Stem Education Conference (isec)</t>
  </si>
  <si>
    <t>IEEE; AT &amp; T; UBTECH Educ; IEEE Future Direct; MathWorks; Princeton IntEOLEOLSch Math &amp; Sci; IEEE Reg 1; IEEE Reg 2; IEEE Princeton Cent Jersey Sect;EOLEOLIEEE Educ Soc</t>
  </si>
  <si>
    <t>A Brief Review of Game Engines for Educational and Serious Games Development</t>
  </si>
  <si>
    <t>Gamification is the use of game design elements to enhance the teaching-learning process and turn a regular, non-game activity into a fun, engaging game. Simultaneously, serious games are proposed as an efficient and enjoyable way of conducting cognitive assessment, as they combine a serious intention with game rules and targets. In this scenario, game engines have emerged as information technologies for serious games and educational games development; however, this development has usually been performed without a guide to identifying game attributes to be present in the game. To address this gap, we present an analysis of the most used game engines to identify game and learning attributes supported for serious and educational games development. Findings from this analysis provide a guide of the most popular game engines that offer the largest support for game attributes, which were also classified by game categories.</t>
  </si>
  <si>
    <t>Marin-Vega, Humberto; Alor-Hernandez, Giner; Zatarain-Cabada, Ramon; Lucia Barron-Estrada, Maria &amp; Luis Garcia-Alcaraz, Jorge</t>
  </si>
  <si>
    <t>1--22</t>
  </si>
  <si>
    <t>An XNA-based Form Control for 3D modeling software</t>
  </si>
  <si>
    <t>In the field of game development, Microsoft XNA framework is becoming a more and more popular API. However, due to its effectiveness in setting up DirectX-driven graphical environment, the XNA framework also has great potential when designing graphical-oriented windows applications, such as 3D modeling software. In this paper, we describe how XNA facilitated the design and implementation of a flexible windows form control that allows display and examination of dynamic 3D objects, which is used in an example application to visualize a 3D surface meshing algorithm for finite element analysis.</t>
  </si>
  <si>
    <t>Yu, Yindong; Lesiv, Rostyslav &amp; Ragade, Rammohan K.</t>
  </si>
  <si>
    <t>Proceedings of Cgames 2009 Usa - 14th International Conference on Computer Games: Ai, Animation, Mobile, Interactive Multimedia, Educational and Serious Games</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Anti-cheating software tool: Prototype of problem generator software for linear algebra introductory test</t>
  </si>
  <si>
    <t>To prevent students from cheating in the test, one of the strategies is by making a question that differs for each student. This approach can be used by using question-bank or question generator, the first approach is prone to cheating especially because of the widely available communication technology, this means the question generator is the only hope. This strategy is very possible to be used especially in subjects whose material has a standard pattern, such as in mathematics (calculation/structure patterns) and computer programming (logic patterns). As a branch of mathematics and also subjects in the informatics engineering curriculum, linear algebra has the potential to use this approach But this approach involves the creation of a huge number of questions (and calculation of its answer), this requires extra efforts, we need software that can help generate questions and calculate its answers automatically. This study proposes a question-answer (problem) generation model and uses a software engineering approach (software requirement, design, implementation, and testing) to test the model. This study shows that the model implemented in this software was able to meet the need for generating questions for selected material on introductory subjects in linear algebra, with some caveat.</t>
  </si>
  <si>
    <t>Tuloli, M. S.; Latief, M. &amp; Rohandi, M.</t>
  </si>
  <si>
    <t>5th Annual Applied Science and Engineering Conference (aasec 2020)</t>
  </si>
  <si>
    <t>Univ Negeri Jakarta; UIN Sunan Gunung Djati; Univ Trisakti; PoliteknikEOLEOLEnjinering Indorama; Univ Warmadewa; Sampoerna Univ</t>
  </si>
  <si>
    <t>Success Factors for Applied Game Projects - An Exploratory Framework for Practitioners</t>
  </si>
  <si>
    <t>Applied games are an increasingly utilized approach to develop applications and concepts of organizational learning. However, which factors support the successful planning and execution of such projects within the organizational landscape remains unclear. This study initiates explorative research towards a success-factor model for applied games. The data is based on nine expert interviews within the DACH-region as well as a thorough literature review. The resulting factors are organized in a two-dimensional model, presenting the process of developing applied game projects and major organizational abstraction layers. The model aims to support the development of research and industry applied games productions in organizational context. Next steps are further validations as well as the development of a maturity model.</t>
  </si>
  <si>
    <t>Schmidt, Ralf; Zick, Mirco; Schmidt, Burkhard &amp; Masuch, Maic</t>
  </si>
  <si>
    <t>Entertainment Computing - Icec 2016</t>
  </si>
  <si>
    <t>Int Federat Informat Proc TC 14; Austrian Comp Soc</t>
  </si>
  <si>
    <t>How does the web game design influence the behavior of e-banking users?</t>
  </si>
  <si>
    <t>Gamification has a clear influence on software design, development arid plays an important role in the motivation and intention of users to use a website and buy online. Nevertheless, in the case of e-banking, the influence of gamification in software design and on the user's intention to use are still very unclear. We intend to verify how game design elements and mechanics combined in the design of a bank website, influence the intention of customers to use e-banking. To explore and analyze the effects of gamification on a bank website, we propose a conceptual model considering the interaction between six variables: gamification, ease of use, information, design, web page characteristics, and intention to use the website. To test this model we develop a quantitative study involving 219 bank customers as participants who interacted with a gamified e-banking website to manage their financial investments. Participants then responded to an online questionnaire (including items related to the main variables), in order to measure their reactions to gamified software and their intentions. All data were statistically analyzed and results indicate that gamification has a significant influence on the ease of use and the intention to use e banking, as well as on the web design, information, and webpage characteristics. We find that gamification may motivate customers to use e-banking, and that it improves their financial literacy and facilitates online processes and transactions. This study provides insightful guidelines for web design, development and e-banking contents that can be taken into account by marketing, IT, and business teams working in electronic banks. (C) 2017 Elsevier Ltd. All rights reserved.</t>
  </si>
  <si>
    <t>Rodrigues, Luis Filipe; Costa, Carlos J. &amp; Oliveira, Abilio</t>
  </si>
  <si>
    <t>163--174</t>
  </si>
  <si>
    <t>Game-theoretic analysis of development practices: Challenges and opportunities</t>
  </si>
  <si>
    <t>Developers continuously invent new practices, usually grounded in hard-won experience, not theory. Game theory studies cooperation and conflict; its use will speed the development of effective processes. A survey of game theory in software engineering finds highly idealised models that are rarely based on process data. This is because software processes are hard to analyse using traditional game theory since they generate huge game models. We are the first to show how to use game abstractions, developed in artificial intelligence, to produce tractable game-theoretic models of software practices. We present Game Theoretic Process Improvement (GTPI), built on top of empirical game-theoretic analysis. Some teams fall into the habit of preferring quick-and-dirty" code to slow-to-write, careful code, incurring technical debt. We showcase GTPI's ability to diagnose and improve such a development process. Using GTPI, we discover a lightweight intervention that incentivises developers to write careful code: add a single code reviewer who needs to catch only 25% of kludges. This 25% accuracy is key; it means that a reviewer does not need to examine each commit in depth, making this process intervention cost-effective. (C) 2019 Elsevier Inc. All rights reserved.u"</t>
  </si>
  <si>
    <t>Gavidia-Calderon, Carlos; Sarro, Federica; Harman, Mark &amp; Barr, Earl T.</t>
  </si>
  <si>
    <t>110424</t>
  </si>
  <si>
    <t>3I-Approach for IT Educational Games Development</t>
  </si>
  <si>
    <t>The problem of training highly skilled software engineers is currently under discussion. Analysis revealed that educational game development for software engineers is a very promising and perspective research area, but there is still a huge demand for educational games for software engineers. We suggest a 3I-approach for IT educational games development. It is based on three I's: course material must be Introduced through a game world; learners must see Interpretation of solutions in a game context; learning results must Influence game results. We use this approach for IT educational games, though it could also be used in the other areas. In our approach the learning process is represented in a game in the form of a spiral. We elaborated a game-related course description for use in learning games and techniques for the integration of learning components into a game. We applied our approach in the development of educational games for learning programming languages, because it is a fundamental subject for software developers. We developed a game called 'Graviman' for learning Object-oriented design and the C++ programming language. We use two techniques for checking programming code: verification (checking source code using corresponding rules) and running (executing source code and checking the result). The verification method is based on regular expressions. A specialized library has been developed for matching program code. For visualization of a runnable solution the code of the solution is compiled and then executed. A player can see the result of his coding directly through game character behavior. Game architecture is based on common game engine architecture, but it is extended for use in educational games. It consists of two high-level subsystems: a game engine and a learning engine. The game engine is based on the graphical engine Ogre3D and enlarged with game logic and an advanced user interface (for advanced text display and editing). We consider that using this approach allows the creation of attractive learning games that can be used at universities and schools and also for individual learning. Using such games can help students to gain and improve knowledge and skills in computer science, and can also raise the motivation to study.</t>
  </si>
  <si>
    <t>Shabalina, Olga; Vorobkalov, Pavel; Kataev, Alexander &amp; Tarasenko, Alexey</t>
  </si>
  <si>
    <t>339--344</t>
  </si>
  <si>
    <t>Co-created Design of a Serious Game Investigation into Developer-Centred Security</t>
  </si>
  <si>
    <t>The cyber security context requires to better understand how developers write (in)secure code and to assist them in their software developments. We have developed a secure coding experiment and serious game intervention. In this paper, we report on the design of a serious game to investigate developer-centred security. We used a combination of approaches to shape discussions and support the serious game co-creation.</t>
  </si>
  <si>
    <t>Maarek, Manuel; Louchart, Sandy; McGregor, Leon &amp; McMenemy, Ross</t>
  </si>
  <si>
    <t>Games and Learning Alliance, Gala 2018</t>
  </si>
  <si>
    <t>Serious Games Soc; Natl Res Council Italy, Inst Educ Technol</t>
  </si>
  <si>
    <t>A Feature Modeling Approach for Domain-Specific Requirement Elicitation</t>
  </si>
  <si>
    <t>In this paper, we presented an approach for domain-specific requirement elicitation. Building domain-specific software requires the expertise of people with very different background and with different levels of experience in software development. This complicates the process of requirement elicitation. The purpose of the approach is twofold. On the one hand, we want to unlock available information on requirement elicitation for particular domains. On the other hand, we want to provide a mechanism for guiding the stakeholders (noncomputing as well as computing people) through the requirement elicitation process in these domains. The approach is based on Feature Modeling, a variability modeling technique used in Software Product Lines. Furthermore, a tablet app has been developed to support the approach. We demonstrate the approach for two different domains, the domain of serious games for children and the domain of e-shop web applications. A first evaluation of the approach and the tool has been done by means of two explorative case studies and resulted in positive feedbacks.</t>
  </si>
  <si>
    <t>De Troyer, Olga &amp; Janssens, Erik</t>
  </si>
  <si>
    <t>2014 Ieee 4th International Workshop on Requirements (repa)</t>
  </si>
  <si>
    <t>Making the Case for Mobile Game Development</t>
  </si>
  <si>
    <t>The term mobile culture" reflects a phenomenal role that mobile devices play in our everyday lives. Accordingly, in the eyes of many current students, computing technology is associated with their mobile phones and gadgets instead of larger desktops that are commonly used in the academic environment. Most of them carry mobile phones with them at all times, and being able to develop and immediately run an application on their phone may offer an experience that is as practical and as close to the real world as it gets. By using mobile computing and, in particular, mobile game development, it may be possible to make course material more relevant to students; this also may show a stronger connection to real-world applications and technology that surround our students. To better understand the role of mobile culture and mobile phones in the life of contemporary students, we surveyed a group of 251 undergraduates, which included 117 females and 134 mates, between 18 and 25 years of age. 100% of respondents said that they have a mobile phone. 49% of males and 47% of females said that they regularly play mobile games; on average they did that on 3.3 days each week. Students were asked to name three different places where they are most likely to play a mobile game. Answers included being at home (41%) with nothing else to do, in class (39%) during a lecture or another boring activity, in some form of transport (16%), at the airport or on a plane, at work (15%) and apparently not working, while waiting (14%) for an appointment (e.g. at a doctor's office), at school (9%) between classes, and others. We also asked to name three games that students play most frequently on their mobile phones. Out of 72 games that were mentioned, Tertis, Pacman and Solitaire were the three most popular, while over 40 other games were named only once. There was an approximately equal ratio between males and females who play the top three games. All of the top ten mobile games played by our respondents belong to the class of casual games. Such games are typically played in short bursts of time; their rules are simple, and unlike many desktop or console games, they do not require any major time commitment or any special skills. Most notably, many studies indicate that the demographics of mobile gamers are split equally between the two sexes. Compared to traditional computer games, introduction of mobile game development into Computer Science curricula received relatively little attention. There are very few reports about leveraging the appeal and relative simplicity of mobile game development to increase student interest in pursuing a degree in computing. Compared to desktop or console game development, mobile games are significantly less complex due to their simplified gameplay, smaller scale, simpler graphics, and other factors. In many ways, it may be easier to adopt mobile game development in the Computer Science curriculum than traditional game development while offering additional motivational benefits for students. Traditional game development has become a popular motivational tool; however, it is most effective for students who have already advanced down the course pipeline. In contrast, a playable mobile game could be successfully developed even in an introductory Computer Science course and thus provide a satisfying result to students eager to see tangible outcomes of their projects. Mobile computing can give students a sense of instant gratification - they can quickly compile a working graphical application and play the resulting game on their own mobile device and proudly show it off to their friends. Mobile game development is well positioned to address the challenges of its adoption to the curriculum. Because of a relative simplicity and a smaller scale, a playable mobile game can be developed within reasonable time by many CS students even with limited programming skills. Challenges of developing user interfaces for mobile devices can be a good topic for an in-depth discussion in a human-computer interactions course; overcoming connectivity and security issues could provide a good study framework in a computer networks course; while mobile-specific development issues are a good topic for a software engineering course. Mobile games can help broaden the horizons and motivate many students in introductory computing courses by exposing them to a variety of advanced topics early in the curriculum. As our survey shows, whether we like it or not, students do play games on their mobile phones and mobile gaming is here to stay. It is up to us, however, to use this situation for the benefit of Computer Science education and turn mobile gaming from a disruptive technology into a motivational tool."</t>
  </si>
  <si>
    <t>Kurkovsky, Stan</t>
  </si>
  <si>
    <t>Iticse 2009: Proceeding of the 2009 Acm Sigse Annual Conference on Innovation and Technology in Computer Science Education</t>
  </si>
  <si>
    <t>ACM SIGCSE; UPMC; EPITA; LIP6</t>
  </si>
  <si>
    <t>Function Points Method in Game Casual Context</t>
  </si>
  <si>
    <t>Function Points (FP) method has been trusty and proven to be effective to estimate the effort of thousands of software development projects. Nowadays, the mobile game development-especially in a casual genre is growing. Therefore, the researcher is excited to test the FP method whether it can also he applied to estimating the game development effort. FP method usually consists of 3 main stages: weighing 5 parameters of Unadjusted FP, calculating 14 complexity factors, and calculating Adjusted FP. Survey to 8 casual games was conducted and the value of effort for each one of them has been estimated. So, we conclude that FP is not suitable to forecast the effort of mobile casual games. There are 376 percent deviation between effort estimations and actual effort. The authors suspect, for mobile game development, the game's point of view needs to be re-adjusted to 5 input parameters, complexity factors, conversion of programming languages, and productivity rate.</t>
  </si>
  <si>
    <t>Dewi, Renny Sari; Andari, Trias Widha; Subriadi, Apol Pribadi &amp; Sholiq</t>
  </si>
  <si>
    <t>2018 International Conference on Electrical Engineering and Computer Science (icecos)</t>
  </si>
  <si>
    <t>367--372</t>
  </si>
  <si>
    <t>Toward Cloud-Based Distributed Interactive Applications: Measurement, Modeling, and Analysis</t>
  </si>
  <si>
    <t>With the prevalence of broadband network and wireless mobile network accesses, distributed interactive applications (DIAs) such as online gaming have attracted a vast number of users over the Internet. The deployment of these systems, however, comes with peculiar hardware/software requirements on the user consoles. Recently, such industrial pioneers as Gaikai, Onlive, and Ciinow have offered a new generation of cloud-based DIAs (CDIAs), which shifts the necessary computing loads to cloud platforms and largely relieves the pressure on individual user's consoles. In this paper, we aim to understand the existing CDIA framework and highlight its design challenges. Our measurement reveals the inside structures as well as the operations of real CDIA systems and identifies the critical role of cloud proxies. While its design makes effective use of cloud resources to mitigate client's workloads, it may also significantly increase the interaction latency among clients if not carefully handled. Besides the extra network latency caused by the cloud proxy involvement, we find that computation-intensive tasks (e.g., game video encoding) and bandwidth-intensive tasks (e.g., streaming the game screens to clients) together create a severe bottleneck in CDIA. Our experiment indicates that when the cloud proxies are virtual machines (VMs) in the cloud, the computation-intensive and bandwidth-intensive tasks may seriously interfere with each other. We accordingly capture this feature in our model and present an interference-aware solution. This solution not only smartly allocates workloads but also dynamically assigns capacities across VMs based on their arrival/departure patterns.</t>
  </si>
  <si>
    <t>Wang, Haiyang; Li, Tong; Shea, Ryan; Ma, Xiaoqiang; Wang, Feng; Liu, Jiangchuan &amp; Xu, Ke</t>
  </si>
  <si>
    <t>Ieee-acm Transactions on Networking</t>
  </si>
  <si>
    <t>3--16</t>
  </si>
  <si>
    <t>Experimental Evaluation of a Serious Game for Teaching Software Process Modeling</t>
  </si>
  <si>
    <t>Software process modeling (SPM) is an important area of software engineering because it provides a basis for managing, automating, and supporting software process improvement (SPI). Teaching SPM is a challenging task, mainly because it lays great emphasis on theory and offers few practical exercises. Furthermore, as yet few teaching approaches have aimed at teaching SPM by introducing innovative features, such as games. The use of games has mainly been focused on other areas of software engineering, for example software project management. In an attempt to fill this gap, this paper describes a formal experiment carried out to assess the learning effectiveness of a serious game (DesigMPS), designed to support the teaching of SPM, and to compare game-based learning with a project-based learning method. In the DesigMPS game, the student models a software process from an SPI perspective, based on the Brazilian SPI model (MPS. BR). The results indicate that playing the game can have a positive learning effect and results in a greater degree of learning effectiveness than does the project-based learning instructional method.</t>
  </si>
  <si>
    <t>Chaves, Rafael Oliveira; von Wangenheim, Christiane Gresse; Costa Furtado, Julio Cezar; Bezerra Oliveira, Sandro Ronaldo; Santos, Alex &amp; Favero, Eloi Luiz</t>
  </si>
  <si>
    <t>Ieee Transactions on Education</t>
  </si>
  <si>
    <t>289--296</t>
  </si>
  <si>
    <t>Generating Automated Rules-Based Game Design Prototypes with MaruGen</t>
  </si>
  <si>
    <t>Of all of the aspects of game development, Game Design is a long, complicated process that can only be solved via trial and error. Although Game Design can be understood with simple rulesets that define basic game mechanics, it can become a complex problem when many different rules get involved. Moreover, coming up with innovations in this field can be a daunting creative task. Other fields of game development like content creation and procedural generation have created automated tools to facilitate process, but this has not yet been materialized for basic Game Design and prototyping. MaruGen (Machinations Ruleset Generator) is a procedural L-System based tool that aims to fill this gap by creating complex rule-sets from a formal grammar, based on proved simple ones, in an attempt to automate design and encourage innovation via the emergent nature of the rulesets themselves.</t>
  </si>
  <si>
    <t>Capasso-Ballesteros, Italo Felipe &amp; De la Rosa, Fernando</t>
  </si>
  <si>
    <t>2019 International Conference on Virtual Reality and Visualization (icvrv)</t>
  </si>
  <si>
    <t>China Soc Image &amp; Graph; China Comp Federat; China Simulat Federat; IEEEEOLEOLComp Soc; Connected Universal Experiences Labs Inc; China Soc Image &amp;EOLEOLGraph, VR Comm; China Comp Federat, VR &amp; Visualizat Comm; China SystEOLEOLSimulat Assoc, VR Comm</t>
  </si>
  <si>
    <t>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 (TM) and Warhammer Online (TM). Our results show that while these two types of MMORPGs are significantly different in play style, the features of their virtual populations can be modeled similarly, allowing future researchers to accurately simulate these types of games.</t>
  </si>
  <si>
    <t>Pittman, Daniel &amp; GauthierDickey, Chris</t>
  </si>
  <si>
    <t>Advances in Multimedia Modeling, Proceedings</t>
  </si>
  <si>
    <t>Chongqing Sci &amp; Technol Comm</t>
  </si>
  <si>
    <t>Dealing with uncertainty in model transformations</t>
  </si>
  <si>
    <t>Working with changing and vague/incomplete requirements is a challenging issue in Model Driven Engineering. Well known principles have been proposed to deal with the former case and reduce the effort required to implement a change. The second case requires managing uncertainty while expressing models and model transformations. Few research works have been proposed to express and manage models with uncertainty. However, uncertainty management in the model transformation itself remains a research gap. Hence, this paper introduces the notion of partial pattern which underpins the expression of uncertain model transformations. As part of the proposal, a transformation infrastructure that supports the execution of uncertain transformations is presented. Also, results of an evaluation of scalability are given. The performed experiments make use of application cases extracted from the Escape it! serious game. This is a learning game which intends to help autistic children reinforce and generalize visual skills.</t>
  </si>
  <si>
    <t>Laghouaouta, Youness &amp; Laforcade, Pierre</t>
  </si>
  <si>
    <t>Proceedings of the 35th Annual Acm Symposium on Applied Computing (sac'20)</t>
  </si>
  <si>
    <t>ACM; Masaryk Univ Czechia; Microsoft Res; ACM Special Interest Grp ApplEOLEOLComp; Natl Inst Technol Calicut</t>
  </si>
  <si>
    <t>Design of J2ME and J2EE in Mobile Network Game System Client</t>
  </si>
  <si>
    <t>This paper explores the J2ME and J2EE-based technology can achieve a mobile phone online games and content management platform mutual separation, and the applications needed for the GM portfolio of mobile network game system client design. The system of the client platform J2ME mobilet development on the basis of a card game as an example, the use of the MVC design model framework to improve the maintainability of the system is conducive to the development of the secondary system. Java-based features of the system with high portability, the mainstream mobile platform normal operations, reducing the cost of the migration.</t>
  </si>
  <si>
    <t>Hui, Zhang &amp; Quan-yin, Zhu</t>
  </si>
  <si>
    <t>2012 2nd International Conference on Applied Robotics for the Power Industry (carpi)</t>
  </si>
  <si>
    <t>ALSTOM; IEEE; IEEE Power &amp; Energy Soc</t>
  </si>
  <si>
    <t>Standardization of Game Based Learning Design</t>
  </si>
  <si>
    <t>The standardization of the design of learning games is a contradictory topic: The existence of a rich variety of domains and applications is in conflict with the desire for unification that would result in improved reusability, interoperability and reduction of design complexity. In this paper, we describe the use of the ICOPER Reference Model (IRM) specification as foundation layer for the design of digital learning games. This reference model incorporates design and development processes as well as standards such as IMS Learning Design, a framework for presenting content according to logical rules like conditions and properties. The paper reports about exemplary learning games that make use of e-learning standards the IRM consists of, and explains about potential and limitations both from the game and e-learning design perspective, resulting in suggestions how to close missing links.</t>
  </si>
  <si>
    <t>Kelle, Sebastian; Klemke, Roland; Gruber, Marion &amp; Specht, Marcus</t>
  </si>
  <si>
    <t>Computational Science and Its Applications - Iccsa 2011, Pt Iv</t>
  </si>
  <si>
    <t>Kyushu Sangyo Univ; Univ Perugia; Monash Univ; Univ Basilicata; UnivEOLEOLCantabria, Dept Appl Math &amp; Comp Sci; Univ Cantabria, Dept Math, Stat &amp;EOLEOLComputat; Univ Cantabria, Fac Sci; Univ Cantabria, Vicerrector Res &amp;EOLEOLKnowledge Transfer; Cantabria Campus Int; Municipal Santander; Reg GovtEOLEOLCantabria; Spanish Minist Sci &amp; Innovat; GeoConnex; Vector1 Media</t>
  </si>
  <si>
    <t>Design of Fault Tolerant System based on Runtime Behavior Tracing</t>
  </si>
  <si>
    <t>The current researches to improve the reliability of operating systems have been focusing on the evolution of kernel architecture or protecting against device driver errors. In particularly, the device driver errors are critical to the most of the complementary operating systems that have a kernel level device driver. Especially on special purpose embedded system, because of its limited resources and variety of devices, more serious problems are induced. Preventing data corruption or blocking the arrogation of operational level is not enough to cover the entire problems. For examples, when using device drivers, the violation of function's call sequence can cause a malfunction. Also a violation of behavior rules on system level involves the same problem. This type of errors is difficult to be detected by the previous methods. Accordingly, we designed a system that traces system behavior at runtime and recovers optimally when errors are detected. We experimented in Linux 2.6.24 kernel operating on GP2X-WIZ mobile game player.</t>
  </si>
  <si>
    <t>Park, Sumin &amp; Lee, Kwangyong</t>
  </si>
  <si>
    <t>12th International Conference on Advanced Communication Technology: Ict for Green Growth and Sustainable Development, Vols 1 and 2</t>
  </si>
  <si>
    <t>Elect &amp; Telecommunicat Res Inst; Natl Informat Soc Agcy; Global IT ResEOLEOLInst; IEEE Commun Soc; IEEE Reg 10 &amp; IEEE Daejeon Sect; Korean InstEOLEOLCommun Sci; lEEK Commun Soc; Korean Inst Informat Scientists &amp;EOLEOLEngineers; Open Stand &amp; Internet Assoc; Korean Commun Commiss; IEEE</t>
  </si>
  <si>
    <t>Heuristic Based Approach for Usability Evaluation of Mobile Games</t>
  </si>
  <si>
    <t>The increasing popularity of mobile games has grasped the attention in both academia and industry. The game market has evolved to the extent that it has great impact in the economy of the worlds. As there are multiple areas of issues that affect the game quality, but game usability is one of the major problems that game designers are facing. Heuristic evaluation has been very popular method. But the lack of validation has weakened the effectiveness and confidence in the heuristics. This paper focuses on the issues related to usability of the mobile games. A survey was conducted to identify the issues of usability in a game directly from the game players. This survey covered one major genre of games. After identification and analysis, we proposed a new set of heuristics to enhance the usability of mobile games. We have also used these heuristics as guidelines to redesign a game. And the redesigned game has been evaluated by the players to validate our newly proposed heuristics. By validation of heuristics we can certainly increase the usability.</t>
  </si>
  <si>
    <t>Robson, Raheel Shehzad &amp; Sabahat, Nosheen</t>
  </si>
  <si>
    <t>2020 International Conference on Computing, Electronics &amp; Communications Engineering (iccece</t>
  </si>
  <si>
    <t>Int Assoc Educators &amp; Researchers; IEEE United Kingdom &amp; Ireland Sect;EOLEOLBritish Comp Soc, Chester &amp; N Wales Branch; IEEE Bahrain Sect; IEEEEOLEOLCommun Soc, Bahrain Chapter; IEEE</t>
  </si>
  <si>
    <t>Gidget: An Online Debugging Game for Learning and Engagement in Computing Education</t>
  </si>
  <si>
    <t>As interest in acquiring programming skills continue to increase, many are turning to discretionary online resources to learn programming. However, researchers and educators need more data to better understand who these learners are and what their needs are to create useful and sustainable learning technologies to support them. In my work, I investigate the factors that make a learning game engaging for users, and examine if playing through the game shows measurable learning outcomes. The game will be released the public, giving us the opportunity to collect large amounts of data. This data can be shared with other researchers to improve discretionary online tools such as educational games to support large-scale computing education efforts designed for a wide-range of users.</t>
  </si>
  <si>
    <t>Lee, Michael J.</t>
  </si>
  <si>
    <t>2014 Ieee Symposium on Visual Languages and Human-centric Computing (vl/hcc 2014)</t>
  </si>
  <si>
    <t>IEEE; Swinburne Univ Technol; Monash Univ; Australian Natl Univ; IEEEEOLEOLComp Soc; NSF</t>
  </si>
  <si>
    <t>Floor Exertainment with Knight Tour Creator</t>
  </si>
  <si>
    <t>We use interactive floor display system with nearinfrared radars to make a game platform for exertainment. The game screen is created on floor surface by a projector, and multi-touch interaction on and over the floor display is created by beam scanning of near-infrared radars. We have developed a dedicated software library for this platform, which enables us to make easy tuning for floor touch event functions. We use this library to produce a floor exertainment application of Knight Tour Creator.</t>
  </si>
  <si>
    <t>Fukui, Masanori; Shen, Zhixin; Liu, Zhejun &amp; Takami, Tomoyuki</t>
  </si>
  <si>
    <t>2017 Nicograph International (nicoint)</t>
  </si>
  <si>
    <t>Soc Art &amp; Sci; Kyoto Univ, Acad Ctr Comp &amp; Media Studies</t>
  </si>
  <si>
    <t>Prototyping Decomposed Cloud Software: A Case Study on 3D Skeletal Game Engine</t>
  </si>
  <si>
    <t>Recent studies have investigated a novel software paradigm that enables program decomposition and dynamic partitioning for cloud gaming system. Among the challenges for the proposed software architecture, to design and implement the decomposed software, which follows the platform's specification, is most critical in practice. In this work, we investigate a fundamental application in gaming scenario, the 3D skeletal game engine, which is often used to animate avatars. A graphics demo program is developed to demonstrate the feasibility of proposed system, while experiments have been conducted to show the efficiency of cognitive resource allocation. We also made contributions to seeking the appropriate design pattern in developing programs on our platform. In addition, we provide future visions on alternative implementations of some specific parts, which dedicates on improving the platform's compatibility.</t>
  </si>
  <si>
    <t>Li, Minchen; Cai, Wei; Wang, Ke; Ji, Hong &amp; Leung, Victor C. M.</t>
  </si>
  <si>
    <t>2015 Ieee 7th International Conference on Cloud Computing Technology and Science (cloudcom)</t>
  </si>
  <si>
    <t>IEEE; IEEE computer soc; Cloud Computing Association; TCSC IEEE; STCEOLEOLCLOUD COMPUTING; IEEE CLOUD COMPUTING</t>
  </si>
  <si>
    <t>A Case Study of Software Engineering Methods Education Supported By Digital Game-Based Learning Applying the SEMAT Essence Kernel in Games and Course Projects</t>
  </si>
  <si>
    <t>Software Engineering (SE) education shapes the perspectives taken by future software engineers. SE processes/methods represent an important knowledge area demanded by industry and curriculum guidelines but belong to those knowledge areas, which are challenging to be taught intuitively accessible. Just providing islands of knowledge is not sufficient in SE education. It has to provide students with the ability to focus on details demanded by stakeholders, technology, and the project environment but to keep a holistic view of the SE endeavor at the same time. To develop demanded competencies-knowledge, skills, and attitudes-SE education has to enable learning experiences where concepts, methods, and tools are perceived as actually supportive, providing orientation and guidance. Taking the high and increasing number of varying existing SE processes/methods into account, the knowledge provided has to be highly transferable to prepare students for their future SE endeavors. This paper presents the results of a case study conducted in summer semester 2016 to evaluate an Integrated Approach introducing students to SE methods based on simulation, Digital Game-Based Learning (DGBL), and SEMAT Essence.</t>
  </si>
  <si>
    <t>Pieper, Joeran; Lueth, Oliver; Goedicke, Michael &amp; Forbrig, Peter</t>
  </si>
  <si>
    <t>Exploring RE Knowledge for Gamification: Can RE Achieve a High Score?</t>
  </si>
  <si>
    <t>Gamification is receiving more and more attention by researchers and practitioners who want to motivate people to participate in various software-supported tasks. Although its promising nature, there is the risk that many gamified software applications will fail. This is also caused by missing guidelines and methods, which support a structured development of gamified systems. Researchers investigating gamification recommend using iterative design and development approaches which focus on early prototypes. The proposed approaches are based on ideas from various disciplines, but seem to neglect requirements and software engineering knowledge. We argue that successfully gamifying software applications can benefit from existing processes, concepts, methods and tools available and applied in requirements engineering (RE). In this paper, we present our idea on how RE knowledge can stimulate and support the successful development of gamified software applications. We present a method, which makes use of RE knowledge and allows to bridge stakeholders' goals, intended behavior and experience. We illustrate our method on a use case about a tool-supported collaborative prioritization task. The contribution of our paper are first ideas on how to use RE knowledge to successfully apply gamification to software- supported tasks.</t>
  </si>
  <si>
    <t>Perini, Anna; Seyff, Norbert; Stade, Melanie &amp; Susi, Angelo</t>
  </si>
  <si>
    <t>Gamification as a didactic strategy in a digital literancy Case study for incacerated individuals</t>
  </si>
  <si>
    <t>Currently, gamification has achieved to improve the commitment, performance and the motivation of users by carrying the development of a specific task that uses and incorporates gaming and interactivity elements which allow that each of tasks to be more attractive. This is how gamification has been able to be applied inside of software engineering with the goal of increasing better results and the commitment of software developers. This is how gamification has been calling the attention in all academic fields as well as professional ones. It also has turned into a partially contradictory concept as it by itself faces a division in their underdeveloped theoretical foundations, academic value and delimited directives that are standardized for their independent application of their environment. The technology has been seen reflected in the actions that the human being develops by creating a system of social, cultural, and labor interrelations; therefore, education as a social event searches for the integral formation of the human beings, especially vulnerable groups such as incarcerated individuals who have been cast away from society for breaking some law or rule by means of been convicted to correctional facilities. They are relegated from activities useful to improve their life project and to be reinserted into society. In this paper we feature the development of a piece of multimedia didactic material for digital literacy, which is focused on the Ambato-Ecuador case study incarcerated individuals who mostly opt to take traditional workshops that are sometimes taken as distractors and not as endeavors for their reinsertion in the workforce. The research is based on an experimental methodology applied to a random sample to whom a pre-test was applied, and after the experiment insertion a post-test which is meant to identify the progress attained with the introduction of this didactic material through gamification techniques.</t>
  </si>
  <si>
    <t>Paez Quinde, Cristina; Acurio Maldonado, Santiago; Infante Paredes, Ruth; Sanchez Guerrero, Javier &amp; Viteri Toro, Maria Fernanda</t>
  </si>
  <si>
    <t>The Application of ADDIE Model in Developing Adventure Game-based Multimedia Learning to Improve Students' Understanding of Basic Programming</t>
  </si>
  <si>
    <t>The study aims to find out how to design and build adventure game-based multimedia learning with ADDIE models and its influence on students' understanding of basic programming in Vocational High School. The method used is pre-experimental design by having each one group of pre-test and post-test design. The samples were 36 10th grade students of Computer and Information Technology in the subject of Software Engineering. The study used test instruments of pretest and post-test questions and non-test instrument in the form of a questionnaire. The findings showed that: (1) students' understanding has increased and is categorized medium, proven by the gain test result score 0.591 towards the pre-test and posttest, (2) students' evaluation on adventure game-based multimedia learning was excellent, by having the percentage in the aspects of software at 87.96%, learning at 88.10%, and visual communication at 83.61%. The overall average is 86.56%.</t>
  </si>
  <si>
    <t>Hidayanto, Dimas Restu; Munir; Rahman, Eka Fitrajaya &amp; Kusnendar, Jajang</t>
  </si>
  <si>
    <t>2017 3rd International Conference on Science in Information Technology (icsitech)</t>
  </si>
  <si>
    <t>Univ Pendidikan Indonesia, Dept Comp Sci Educ; RISTEKDIKTI; UNIV PUTRAEOLEOLMALAYSIA; Univ Teknologi Malaysia, UTM Big Data Ctr; Univ Ahmad Dahlan;EOLEOLUniv Mulawarman; UPN Veteran Yogyakarta; Univ Muhammadiyah Surakarta;EOLEOLUniv Malaysia Sabah; Univ Budi Luhur; IEEE Indonesia Sect; Minist ResEOLEOLTechnol &amp; Higher Educ</t>
  </si>
  <si>
    <t>Teaching and Learning Programming and Software Engineering via Interactive Gaming</t>
  </si>
  <si>
    <t>Massive Open Online Courses (MOOCs) have recently gained high popularity among various universities and even in global societies. A critical factor for their success in teaching and learning effectiveness is assignment grading. Traditional ways of assignment grading are not scalable and do not give timely or interactive feedback to students. To address these issues, we present an interactive-gaming-based teaching and learning platform called Pex4Fun. Pex4Fun is a browser-based teaching and learning environment targeting teachers and students for introductory to advanced programming or software engineering courses. At the core of the platform is an automated grading engine based on symbolic execution. In Pex4Fun, teachers can create virtual classrooms, customize existing courses, and publish new learning material including learning games. Pex4Fun was released to the public in June 2010 and since then the number of attempts made by users to solve games has reached over one million. Our work on Pex4Fun illustrates that a sophisticated software engineering technique - automated test generation - can be successfully used to underpin automatic grading in an online programming system that can scale to hundreds of thousands of users.</t>
  </si>
  <si>
    <t>Tillmann, Nikolai; de Halleux, Jonathan; Xie, Tao; Gulwani, Sumit &amp; Bishop, Judith</t>
  </si>
  <si>
    <t>Learning Software Quality Assurance with Bricks</t>
  </si>
  <si>
    <t>Software Quality Assurance (SQA) and Software Process Improvement (SPI) are topics of crucial importance for software engineers; however, teaching them in a lecture room comes with several limitations due to lack of practical experience. With that in mind, we created KUALI-Brick, a LEGO (R)-based activity that brings SQA and SPI concepts together applying them in order to successfully build a LEGO city. This hands-on activity has been carried out in a fourth-year Software Engineering course at the University of Canterbury, with current results showing high levels of fun, increased engagement and an improved learning experience. We present a step-by-step guide to replicate the activity as well as lessons learned after conducting the activity for three consecutive years.</t>
  </si>
  <si>
    <t>Morales-Trujillo, Miguel Ehecatl</t>
  </si>
  <si>
    <t>GidgetML: An Adaptive Serious Game for Enhancing First Year Programming Labs</t>
  </si>
  <si>
    <t>Serious games have become a popular alternative learning tool for computer programming education. Research has shown that serious games provide benefits including the development of problem solving skills and increased engagement in the learning process. Despite the benefits, a major challenge of developing serious games is their ability to accommodate students with different educational backgrounds and levels of competency. Learners with a high-level of competence may find a serious games to be too easy or boring, while learners with low-level competence may be frequently frustrated or find it difficult to progress through the game. One solution to this challenge is to use automated adaptation that can alter game content and adjust game tasks to a level appropriate for the learner. The use of adaptation has been successfully utilized in educational domains outside of Software Engineering, but has not been applied to serious programming games. This paper presents GidgetML, an adaptive version of the Gidget programming game, that uses machine learning to modify game tasks based on assessing and predicting learners' competencies. To assess the benefits of adaptation, we have conducted a study involving 100 students in a first-year university programming course. Our study compared the use of Gidget (non-adaptive) with GidgetML (adaptive) and found that students who played Gidget during lab sessions varied significantly in their performance while this variance was significantly reduced for students who played GidgetML.</t>
  </si>
  <si>
    <t>2020 Acm/ieee 42nd International Conference on Software Engineering: Software Engineering Education and Training (icse-seet 2020)</t>
  </si>
  <si>
    <t>Assoc Comp Machinery; IEEE; IEEE Comp Soc; IEEE Comp Soc Tech CommEOLEOLSoftware Engn; ACM Special Interest Grp Software Engn; Korean InstEOLEOLInformat Scientists &amp; Engineers; Natl Sci Fdn; Facebook; N CarolinaEOLEOLState Univ; Microsoft; Samsung; LG Elect; KAIST; SK Hynix; NAVER;EOLEOLSuresoft; HITACHI; Google</t>
  </si>
  <si>
    <t>Simulating Context in Mobile Learning Games for Testing and Debugging</t>
  </si>
  <si>
    <t>Especially software running on mobile devices does increasingly rely on contextual information such as time and location. And whenever a software product is affected by context, this context has to be replicated for testing and debugging. This paper introduces an external context manipulation interface for a previously developed learning item scheduler. The scheduler determines when to present a learning item in a learning game based on previous interaction in order to maximize learning efficiency and is based on psychological models. As inter-presentation-intervals can be in the range of days to months, system testing cannot be conducted in a conventional manner. Hence, virtual time hops can be used to fast forward to any specific point in virtual time which would make the software act like it was system time. The approach has shown to be a valuable debugging and testing aid and can be extended for other contextual information sources.</t>
  </si>
  <si>
    <t>Schimanke, Florian; Mertens, Robert; Hill, Leonard &amp; Vornberger, Oliver</t>
  </si>
  <si>
    <t>International Journal of Semantic Computing</t>
  </si>
  <si>
    <t>21--41</t>
  </si>
  <si>
    <t>Towards a framework for gamification design on crowdsourcing systems: The GAME Approach</t>
  </si>
  <si>
    <t>Crowdsourcing systems call a crowd of users to collaborate on solving real-life problems. One key issue for the success of such systems is to guarantee users' participation. A strategy that has been used to promote user participation is the use of game design techniques, since games have successful strategies to grant enjoyable user experience. However, most gamification methods and guidelines are too generic, do not emphasize the collaboration aspects and focus on introducing rewarding elements into the application, instead of designing player-centric applications. Reward-based design is dangerous, specially for collaborative systems, because it may put points gathering as the primary purpose of the application instead of the collaboration goal. This paper presents G.A.M.E., a conceptual framework to guide the design of gamification in crowdsourcing-based systems. The framework provides a flexible step-by-step guideline that combines knowledge from software engineering, collaborative systems, game design and interaction design. To evaluate our proposal, we instantiated G.A.M.E. into two applications in the domain of public transportation. The influence of gamification in those applications were evaluated through controlled navigation tests in a crowdsourcing usability testing platform. Our findings showed us that gamification improved user interfaces of collaboration activities by 16% on usability and were more trustworthy in 80% the cases.</t>
  </si>
  <si>
    <t>Brito, Jailson; Vieira, Vaninha &amp; Duran, Adolfo</t>
  </si>
  <si>
    <t>2015 12th International Conference on Information Technology - New Generations</t>
  </si>
  <si>
    <t>Premier Hall for Science and Engineering (PHASE), USA; HUAWEIEOLEOLTECHNOLOGIES, Duesseldorf, Germany; Conf Publishing Serv</t>
  </si>
  <si>
    <t>Development of Gamification Mobile Application for Students</t>
  </si>
  <si>
    <t>Learning activities, especially in universities that are accepted by students, become critical aspects. The development of students in the current generation who have entered generations Y and Z will undoubtedly affect the university's learning process. The learning process that is not interesting will cause students not to get maximum knowledge. Gamification in the learning process at a university is one method that can be applied so that the learning process becomes more exciting and useful. Triggered by these needs, this research focuses on developing mobile applications based on gamification. The application will feature Create Quiz, Create Interactive Study Case, Create Badge, Create Rank, View Scoreboard, Video-based forums, and View Achievement Report to increase knowledge and interest learning. System Development Life Cycle was the primary method to develop this mobile application.</t>
  </si>
  <si>
    <t>Sanjaya, Lius Steven; Ferdianto &amp; Titan</t>
  </si>
  <si>
    <t>Proceedings of 2020 International Conference on Information Management and Technology (icimtech)</t>
  </si>
  <si>
    <t>Bina Nusantara Univ; IEEE Indonesia Sect</t>
  </si>
  <si>
    <t>Stamp Rally Application Development for Building an Information Collecting Platform to Promote the Use of Local Resources</t>
  </si>
  <si>
    <t>Current local economy is faced severity to survive. Our university searches method of co-operation with local community for survival strategy. The university strives various activities for the purpose. As one of their actives, the authors are developing an information accumulating platform based stamp-rally game. The development of ICT technology made it easy that the companies related to ICT collect user information and use for promoted benefit, attracting customers and so on. Unlike their attempt, This research project co-operates with municipality to collect user information on their action and profile for regional development to search survival strategies as academic mission. This paper reports about research background, the project contents, development of ICT system and current situation of this project.</t>
  </si>
  <si>
    <t>Minowa, Hirotsugu &amp; Samemoto, Ryo</t>
  </si>
  <si>
    <t>Serious Game Co-Design for Children with Type 1 Diabetes</t>
  </si>
  <si>
    <t>Co-design or participatory design has emerged as a useful concept where stakeholders and end-users have a greater stake in designing the end product. To date, few accounts exist of the use of the concept in serious game design, especially for children with chronic diseases. We report initial steps in serious game co-design for children with type 1 diabetes. Participants included 14 children (mean age 8.6 years, range of 4-13) who were invited to sketch a diabetes game. The most prevalent themes that emerged from the sketches (N=17) include blood glucose monitoring (n=12), nutrition (n=8) and insulin (n=8); all of which are consistent with diabetes education guidelines. Co-design is a promising concept for understanding children's world-view when designing healthcare games.</t>
  </si>
  <si>
    <t>Chomutare, Taridzo; Johansen, Svein-Gunnar; Hartvigsen, Gunnar &amp; Arsand, Eirik</t>
  </si>
  <si>
    <t>Unifying the Applications and Foundations of Biomedical and Health Informatics</t>
  </si>
  <si>
    <t>83--86</t>
  </si>
  <si>
    <t>A group discussion of individuals with expertise working in the field of exergaming and rehabilitation focused on the issue of designing exergames for persons with disabilities as well as appropriate interventions using exergames. The purpose of these discussions was to develop recommendations for the design, evaluation, and application of exergames in therapy serving as potential guidelines for researchers, developers, and therapists. The following key issues were addressed: (1) Challenges in exergame design for persons with disabilities, (2) adaptation of exergames for persons with disabilities, (3) exergame interventions, and (4) future research directions. It is the hope of the group that the results of these recommendations will help improve the quality of exergame design and interventions and thereby increase opportunities for persons with disabilities to engage sustainably in exergaming.</t>
  </si>
  <si>
    <t>Wiemeyer, Josef; Deutsch, Judith; Malone, Laurie A.; Rowland, Jennifer L.; Swartz, Maria C.; Xiong, Jianjing &amp; Zhang, Fang Fang</t>
  </si>
  <si>
    <t>58--62</t>
  </si>
  <si>
    <t>A Large-scale Evaluation of a Model for the Evaluation of Games for Teaching Software Engineering</t>
  </si>
  <si>
    <t>In order to adopt games for Software Engineering (SE) education effectively it is essential to obtain sound evidence on their quality. A prominent evaluation model is MEEGA (Model for the Evaluation of Educational Games), which provides a systematic support to evaluate the game's quality in terms of motivation, user experience and learning. To facilitate its application, the model provides a questionnaire for collecting data on the perception of the students after they played an educational game in a case study with a one-shot post-test design. However, in order to assure a valid feedback on the game's quality an important issue is the reliability and validity of the questionnaire. In this respect, this article presents a large-scale evaluation of the MEEGA questionnaire in terms of reliability and construct validity. The analysis is based on data collected in 43 case studies, evaluating 20 different SE games, involving a population of 723 students. Our analysis indicates that the MEEGA questionnaire can be considered reliable (Cronbach's alpha alpha = .915). In terms of construct validity, there exists evidence of convergent validity through an acceptable degree of correlation of almost all item pairs within each dimension. Yet, we identified a need for the re-grouping of items based on the results of a factor analysis, mainly with respect to items related to motivation and user experience. These results allow SE researchers and instructors to rely on the MEEGA questionnaire in order to evaluate SE games and, thus, contribute to their improvement and to direct an effective and efficient adoption for SE education.</t>
  </si>
  <si>
    <t>Shader Components: Modular and High Performance Shader Development</t>
  </si>
  <si>
    <t>Modern game engines seek to balance the conflicting goals of high rendering performance and productive software development. To improve CPU performance, the most recent generation of real-time graphics APIs provide new primitives for performing efficient batch updates to shader parameters. However, modern game engines featuring large shader codebases have struggled to take advantage of these benefits. The problem is that even though shader parameters can be organized into efficient modules bound to the pipeline at various frequencies, modern shading languages lack corresponding primitives to organize shader logic (requiring these parameters) into modules as well. The result is that complex shaders are typically compiled to use a monolithic block of parameters, defeating the design, and performance benefits, of the new parameter binding API. In this paper we propose to resolve this mismatch by introducing shader components, a first-class unit of modularity in a shader program that encapsulates a unit of shader logic and the parameters that must be bound when that logic is in use. We show that by building sophisticated shaders out of components, we can retain essential aspects of performance (static specialization of the shader logic in use and efficient update of parameters at component granularity) while maintaining the modular shader code structure that is desirable in today's high-end game engines.</t>
  </si>
  <si>
    <t>He, Yong; Foley, Tim; Hofstee, Teguh; Long, Haomin &amp; Fatahalian, Kayvon</t>
  </si>
  <si>
    <t>100</t>
  </si>
  <si>
    <t>Guidelines for the search strategy to update systematic literature reviews in software engineering</t>
  </si>
  <si>
    <t>Context: Systematic Literature Reviews (SLRs) have been adopted within Software Engineering (SE) for more than a decade to provide meaningful summaries of evidence on several topics. Many of these SLRs are now potentially not fully up-to-date, and there are no standard proposals on how to update SLRs in SE. Objective: The objective of this paper is to propose guidelines on how to best search for evidence when updating SLRs in SE, and to evaluate these guidelines using an SLR that was not employed during the formulation of the guidelines. Method: To propose our guidelines, we compare and discuss outcomes from applying different search strategies to identify primary studies in a published SLR, an SLR update, and two replications in the area of effort estimation. These guidelines are then evaluated using an SLR in the area of software ecosystems, its update and a replication. Results: The use of a single iteration forward snowballing with Google Scholar, and employing as a seed set the original SLR and its primary studies is the most cost-effective way to search for new evidence when updating SLRs. Furthermore, the importance of having more than one researcher involved in the selection of papers when applying the inclusion and exclusion criteria is highlighted through the results. Conclusions: Our proposed guidelines formulated based upon an effort estimation SLR, its update and two replications, were supported when using an SLR in the area of software ecosystems, its update and a replication. Therefore, we put forward that our guidelines ought to be adopted for updating SLRs in SE.</t>
  </si>
  <si>
    <t>Wohlin, Claes; Mendes, Emilia; Felizardo, Katia Romero &amp; Kalinowski, Marcos</t>
  </si>
  <si>
    <t>106366</t>
  </si>
  <si>
    <t>CODE DEFENDERS: A Mutation Testing Game</t>
  </si>
  <si>
    <t>Mutation testing is endorsed by software testing researchers for its unique capability of providing pragmatic estimates of a test suite's fault detection capability, and for guiding testers in improving their test suites. In practice, however, widespread adoption of mutation testing is hampered because any non-trivial program results in huge numbers of mutants, many of which are either trivial or equivalent, and thus useless. Trivial mutants reduce the motivation of developers in trusting and using the technique, while equivalent mutants are frustratingly difficult to handle. These problems are exacerbated by insufficient education on testing, which often means that mutation testing is not well understood in practice. These are examples of the types of problems that gamification aims to overcome by making such tedious activities competitive and entertaining. In this paper, we introduce the first steps towards building CODE DEFENDERS, a mutation testing game where players take the role of an attacker, who aims to create the most subtle non-equivalent mutants, or a defender, who aims to create strong tests to kill these mutants. The benefits of such an approach are manifold: The game can serve an educational role by engaging learners in mutation testing activities in a fun way. Experienced players will produce strong test suites, capable of detecting even the most subtle bugs that other players can conceive. Equivalent mutants are handled by making them a special part of the gameplay, where points are at stake in duels between attackers and defenders.</t>
  </si>
  <si>
    <t>Rojas, Jose Miguel &amp; Fraser, Gordon</t>
  </si>
  <si>
    <t>2016 Ieee Ninth International Conference on Software Testing, Verification and Validation Workshops (icstw)</t>
  </si>
  <si>
    <t>IEEE; IEEE Comp Soc; Amer Software Testing Qualificat Board Inc</t>
  </si>
  <si>
    <t>Design and Evaluation of RaPIDO, A Platform for Rapid Prototyping of Interactive Outdoor Games</t>
  </si>
  <si>
    <t>Outdoor, multi-player games involving social interaction and physical activity are an emerging class of applications particularly interesting for children, for whom the attraction and the health and developmental benefits are clear cut. Implementing and prototyping such games present non-trivial technical challenges to interaction and game designers; this hampers iterative prototyping and testing cycles that are core to user-centred design and game development processes. This insight has motivated the development of RaPIDO (Rapid prototyping of Physical Interaction Design for Outdoor games), a prototyping platform for physical computing, targeting interaction designers with limited electronics or software skills. RaPIDO has been evaluated in a user test, evaluating RaPIDOs software library, and in a case study involving two designers who used it to develop outdoor games for children. We illustrate how RaPIDO enabled broader exploration of the design space and faster iterations than would otherwise be possible, allowing designers to focus on the core game concepts rather than complex and low-level engineering issues.</t>
  </si>
  <si>
    <t>Soute, Iris; Vacaretu, Tudor; De Wit, Jan &amp; Markopoulos, Panos</t>
  </si>
  <si>
    <t>Acm Transactions on Computer-human Interaction</t>
  </si>
  <si>
    <t>28</t>
  </si>
  <si>
    <t>Measuring Quality of Mobile Games from Player Perspective and Network Conditions</t>
  </si>
  <si>
    <t>Mobile Games can be defined as games performed on handheld devices with network functionality. The two key elements of this definition are portability and networking capabilities. In this definition, mobile games are usually referred to as games that are played on mobile devices such as mobile phones and PDAs with wireless communication function. Developer needs something to assess the quality of mobile games. In this study we proposed a measurement quality of mobile games from player perspective and network condition. It means, we collaborate 2 models to measure the quality of mobile games. That models are quality model based on ISO 25000 standard and Game Rating Factor (GRF). Our quality model can assess the quality of the game in terms of the player's needs and the needs of the network.</t>
  </si>
  <si>
    <t>Wibawa, Ramadhan Cakra; Akhyar, Ramaulvi &amp; Rochimah, Siti</t>
  </si>
  <si>
    <t>2018 Electrical Power, Electronics, Communications, Controls, and Informatics Seminar (eeccis)</t>
  </si>
  <si>
    <t>FTUB; IEEE Indonesia Sect; Natl Sun Yat Sen Univ; Univ Tun Hussein OnnEOLEOLMalaysia; DAAD; IEEE Brawijaya Univ Student Branch</t>
  </si>
  <si>
    <t>Teachers' beliefs about gamification and competencies development: A concept mapping approach</t>
  </si>
  <si>
    <t>Despite an increasing academic attention towards both gamification and competencies-based education, little is known about Higher Education teachers' beliefs regarding the use of gamification to develop students' competencies. To fill this research gap, concept mapping was used to cluster teachers' beliefs in 4 dimensions regarding the use of gamification to develop students' competencies. Our findings suggest that teachers believe that gamification encourages team working and oral communication skills. Moreover, critical thinking and social skills development were also found as some of the benefits that teachers believe the use of gamification can provide to the development of students' competencies. These findings should encourage both Higher Education teachers and policy makers to increase the use of gamification-based programmes to develop students' competencies.</t>
  </si>
  <si>
    <t>Marti-Parreno, Jose; Galbis-Cordova, Amparo &amp; Curras-Perez, Rafael</t>
  </si>
  <si>
    <t>Innovations in Education and Teaching International</t>
  </si>
  <si>
    <t>84--94</t>
  </si>
  <si>
    <t>Gamicards - An Alternative Method for Paper-Prototyping the Design of Gamified Systems</t>
  </si>
  <si>
    <t>This paper introduces an early prototype concept known as Gamicards, for use in the design of gamified systems. With the popularity of gamified approaches and the varying knowledge of designers of these systems, not enough resources exist that can assist to guide designers through the process, ensuring important elements (such as motivation) are considered. Gamicards are an early prototype deck of cards that are designed to provide a resource for designers from a range of different backgrounds and knowledge of gamified design, with the intention to develop more meaningful gamified approaches.</t>
  </si>
  <si>
    <t>Ferro, Lauren S.; Walz, Steffen P. &amp; Greuter, Stefan</t>
  </si>
  <si>
    <t>Entertainment Computing - Icec 2014</t>
  </si>
  <si>
    <t>Univ Technol Sydney; Ctr Human Centred Technol Design; Griffith Univ,EOLEOLGriffith Film Sch</t>
  </si>
  <si>
    <t>Sweet care against sugar bitterness, designing health-based electronic game</t>
  </si>
  <si>
    <t>Health-based electronic games present an innovative tool to deal with mental and behavioral disorders as well as physical. An appropriately designed game can optimize health care. The aim of this study was to establish a design for health-based electronic games model and to develop a sample game in diabetes. This study was carried out in two phases: first, the design of a health-based electronic game framework and second, the design and production of sweet care game. There were two intended information prerequisites: determination of effective components in models of behavior change and validation of these components on health topics and structural formation of a game. The game framework design was presented. In the second phase, a sample of the game was developed in the field of diabetes. Important components to empower people were ranked using the Friedman test in the following order: self-learning, treatment, mental empowerment, condition management, healthy eating and physical activity. The axis of self-learning received the highest rating from the perspective of the subjects with an average of 3.93 percent. Another part was the game framework with components as follows: application areas, educational content for change behavior, resources, game structure and game production. Finally, the sweet care game was designed on diabetes with educational, technological and clinical content. The health-based electronic game designed on a systematic framework could be applied as a tool to expanding the knowledge base on how to create effective health-based digital games that entertain while promoting behavior change.</t>
  </si>
  <si>
    <t>Safdari, Reza; Ghazisaeidi, Marjan &amp; Goodini, Azadeh</t>
  </si>
  <si>
    <t>Health Informatics Journal</t>
  </si>
  <si>
    <t>1825--1845</t>
  </si>
  <si>
    <t>Model-Based Exploratory Testing: A Controlled Experiment</t>
  </si>
  <si>
    <t>Exploratory testing provides an intuitive way for testing a software product that testers can apply, but the advantages of exploratory testing are generally outweighed by its disadvantages, mainly the time and resources necessary to perform it manually. To address this problem, in this research, we propose Model-Based Exploratory Testing (MBET), an approach that incorporates the advantages of exploratory testing and Model-Based Testing (MBT) that automates the testing processes. To support the MBET approach, we implemented an automated testing tool, the Crushinator. To assess our approach, we conducted an experiment using an educational game application with multiple versions and we collected the number and type of defects detected with the MBET and MBT approaches. Our results showed that, overall, MBET detected more defects than MBT. The results also showed that MBET detected certain defect types better than MBT while MBT detected other types better than MBET.</t>
  </si>
  <si>
    <t>Schaefer, Christopher J. &amp; Do, Hyunsook</t>
  </si>
  <si>
    <t>2014 Seventh Ieee International Conference on Software Testing, Verification and Validation Workshops (icstw 2014)</t>
  </si>
  <si>
    <t>IEEE Comp Soc; IEEE; ABB</t>
  </si>
  <si>
    <t>A method to assess pervasive qualities in mobile games</t>
  </si>
  <si>
    <t>Software designers are facing huge challenges imposed by a new generation of applications that mix real and digital worlds, such as pervasive games. This type of game has recently become a worldwide phenomenon, with thousands of people walking in the streets with smartphones to interact with the physical environment. In this paper, we propose a new method to assess pervasive qualities in pervasive mobile games, which can be customized and extended to other ubiquitous applications. This method generates a quality report, which consists of a quality spreadsheet (containing metric values and comments) and a quality vector (representing the game quality profile in the form of a bar chart). In addition, we can compare quality vectors using similarity criteria. In this paper, we apply the proposed method to commercial and academic prototype games to shed more light on their pervasive characteristics and identify ways to improve the overall quality that sets these games apart from traditional digital games-that is, pervasiveness.</t>
  </si>
  <si>
    <t>Valente, Luis; Feijo, Bruno; Sampaio do Prado Leite, Julio Cesar &amp; Clua, Esteban</t>
  </si>
  <si>
    <t>Personal and Ubiquitous Computing</t>
  </si>
  <si>
    <t>647--670</t>
  </si>
  <si>
    <t>A Novel Approach for Constructing Emulator for Microsoft Kinect XBOX 360 Sensor in the .NET Platform</t>
  </si>
  <si>
    <t>The Microsoft Kinect sensor has brought a new era of Natural User Interface (NUI) based gaming and the associated SDK has provided access to its powerful sensors, which can be utilized in many ways, especially in research purposes. We have already seen its use in robotics, developing assistive technologies, and augmented reality, aside from gaming. Thousands of people around the world are playing with its built-in multimodal sensors, but still a complete emulator for the Kinect sensor device is lacking, thus requiring a physical device to do any experiments with it. In this work, we have come forward with a novel design of an emulator for the Kinect sensor and its implementation in the. NET platform using the Microsoft Kinect SDK. We have demonstrated the applicability of our system through detailed software design, code descriptions to incorporate this emulator in user's own code, and video demonstration of our proposed system.</t>
  </si>
  <si>
    <t>Islam, Mohammad Raihanul; Rahaman, Sazzadur; Hasan, Rakibul; Noel, Ridwan Rashid; Salekin, Asif &amp; Ferdous, Hasan Shahid</t>
  </si>
  <si>
    <t>Fourth International Conference on Intelligent Systems, Modelling and Simulation (isms 2013)</t>
  </si>
  <si>
    <t>IEEE Reg 10; IEEE Comp Soc UK &amp; RI Sect; Asia Modelling &amp; Simulat SocEOLEOL(AMSS); UK Simulat Soc; European Simulat Federat (EUROSIM); EuropeanEOLEOLCouncil Modelling &amp; Simulat (ECMS); Kasetsart Univ; Chiang Mai Univ;EOLEOLKhon Kaen Univ; Prince Songkla Univ; Chulalongkorn Univ; Assumpt Univ;EOLEOLAsian Inst Technol; Univ Technol Malaysia (UTM); Univ Malaysia (UMP);EOLEOLUniv Technol Mara (UiTM); Univ Malaysia Perlis (UniMaP); Univ SciEOLEOLMalaysia (USM); Univ Malaya (UM); Univ Liverpool; Queen Mary LondonEOLEOLUniv; Kingston Univ; Nottingham Trent Univ; IEEE; Inst TeknologiEOLEOLBandung; Univ Katolik; IEEE Comp Soc (CS)</t>
  </si>
  <si>
    <t>Development of an Education Information Portal with Microservices</t>
  </si>
  <si>
    <t>Many existing web portals make the learning of children and preparations of teachers easier, however, only few of them combine all desired functionalities. For this reason, an education information portal is being developed with the application of modern architectural patterns, the utilization of a microservices architecture and the ASP.NET Core framework.</t>
  </si>
  <si>
    <t>Kostolny, Jozef &amp; Bohacik, Jan</t>
  </si>
  <si>
    <t>2019 14th International Conference on Advanced Technologies, Systems and Services in Telecommunications (telsiks 2019)</t>
  </si>
  <si>
    <t>IEEE; APS; MTT S; IEEE Reg 8; Univ Nis, Fac Elect Engn; Soc MicrowaveEOLEOLTech, Technologies &amp; Syst; Serbian Minist Educ, Sci &amp; Technol Dev; AcadEOLEOLEngn Sci Serbia; IEEE Serbia &amp; Montenegro Sect; Serbia &amp; Montenegro IEEEEOLEOLMTT S Chapter; Natl Soc Telecommunicat; Soc ETRAN; Innovat Ctr AdvEOLEOLTechnologies</t>
  </si>
  <si>
    <t>Engineering an Open-Web Educational Game Design Environment</t>
  </si>
  <si>
    <t>Educational game design environments have long been employed as an engaging medium for teaching computer programming and software engineering concepts such as objects, agents, instances, behavior, and interaction. However, in contrast to the collaborative nature of programming, in particular among novice programmers, existing game design environments are solitary desktop-based applications with no or very limited support for sharing and collaboration. We have taken advantage of Web 2.0 technologies and its participative culture to develop a collaborative platform around game design activities that encourages social learning and integrates into the students' online social presence and lifestyle. We have employed open-Web technologies to build a game design environment using only HTML5 and JavaScript that lets users practice the game design and programming activities right inside their browser. Game design and game playing run on the client while an associated website hosts the created games and supports collaboration. This paper reports on the design, implementation, and evaluation of the game design environment. The preliminary evaluation of AgentWeb's usability and performance demonstrates that not only does AgentWeb meet its design goals, but also that the current Web is a hospitable environment for end-user game programming both on desktop and mobile devices.</t>
  </si>
  <si>
    <t>Ahmadi, Navid; Jazayeri, Mehdi &amp; Repenning, Alexander</t>
  </si>
  <si>
    <t>2012 19th Asia-pacific Software Engineering Conference (apsec), Vol 1</t>
  </si>
  <si>
    <t>IEEE Hong Kong Sect Comp Soc Chapter; ACM Hong Kong Chapter; IEEE CompEOLEOLSoc</t>
  </si>
  <si>
    <t>Modeling Human Behavior for Software Engineering Simulation Games</t>
  </si>
  <si>
    <t>Simulation games are a well-known concept for teaching in a practical way. Especially for project management training, simulation games are helpful. Students can try out different management strategies and gain experience without endangering real projects. To provide a good learning environment, it is important to simulate the employees managed by the player as realistically as possible. However, existing approaches only use simple models to simulate human behavior, missing psychological aspects like motivation and interpersonal interaction, and therefore are not detailed enough for leadership and project management training. We present a new decision-making model based on findings of psychology, which can be used for simulating a more realistic human behavior. We use heuristics for calculating the motivational force of all potential actions an employee has, in order to decide which he will choose. This calculation is not only based on the project's state and schedule, but also on emotional factors like the preferences and aversions of the employee. Within our approach, we implemented a decision making model, which is not limited to our game concept and can also be adapted for other simulation games.</t>
  </si>
  <si>
    <t>Nassal, Alexander &amp; Tichy, Matthias</t>
  </si>
  <si>
    <t>An English Learning Method Based on Computer-assisted System</t>
  </si>
  <si>
    <t>Computer terminology is studied by unit, professional computer knowledge and lexical features, etc. in this paper. An effective game-based learning pattern is generated combined with the characteristics of computer English terms. The computer-assisted English learning system is studied to help students memorize terminology. This learning system could also examine the learning effect after study. The relevant question bank is available to users for game-based examination. The examination result and the statistic score could be kept in the question bank for analysis of the learning effect.</t>
  </si>
  <si>
    <t>Bo, Jingyi; Wang, Yubin &amp; Han, Kun</t>
  </si>
  <si>
    <t>66--77</t>
  </si>
  <si>
    <t>We Make Games: An Evaluation of Introducing Game Design Concepts in Schools</t>
  </si>
  <si>
    <t>The project We Make Games aims at bringing game-design to secondary schools as a means of teaching for various subjects apart from software engineering and media design. Starting with a train-the-trainer workshop, teacher training and implementing the game-design method in classes were in the focus of the first part of the project. The accompanying evaluation had a closer look at teachers' previous knowledge, their expectations and attitudes towards the project, games and game-design as well as the outcome of the project and the participating students' learning effects. Therefore, a mixed method approach was used (online questionnaires, pencil &amp; paper questionnaire, interviews with participating teachers, observation of teacher workshop and a de-briefing workshop). The results of part I of the project show that teachers who are not familiar with game-design-concepts need training before they use the method in their classes. Moreover, organizational limits and time-constraints make implementation more difficult. However, motivation and engagement of students generally increased, as well as problem-solving skills (according to the participating teachers' opinion).</t>
  </si>
  <si>
    <t>Gabriel, Sonja</t>
  </si>
  <si>
    <t>117--125</t>
  </si>
  <si>
    <t>The role of Game Discourse Analysis and curiosity in creating engaging and effective serious games by implementing a back story and foreshadowing</t>
  </si>
  <si>
    <t>A challenge for serious games designers is to integrate learning with entertainment. For this purpose, the generation of curiosity using the foreshadowing/back story technique is promising. To implement this technique we propose the Game Discourse Analysis (GDA) which discerns between information flow (i.e. the sequence of information elements in a chronological order) and game discourse (i.e. the manipulation of the information flow to make the game more engaging and effective). We elaborate on the GDA and describe how two of the authors applied it in order to implement foreshadowing/back story in the game ReMission. The GDA was found to have potential as a communication tool for multidisciplinary design teams. Also, two problems were signaled: (1) creating an information flow is laborious and designers may benefit from automating parts of the GDA; (2) substantial deviations from the optimal information flow by players' actions may interfere with the intention of the game discourse. Additionally, in an experiment we tested the impact of this GDA supported manipulation on engagement (curiosity) and learning. We found that the GDA-supported foreshadowing/back story yielded more curiosity, but that it did not yield learning. (C) 2011 Elsevier B.V. All rights reserved.</t>
  </si>
  <si>
    <t>Wouters, Pieter; van Oostendorp, Herre; Boonekamp, Rudy &amp; van der Spek, Erik</t>
  </si>
  <si>
    <t>329--336</t>
  </si>
  <si>
    <t>Can a Team Coordination Game Help Student Software Project Teams?</t>
  </si>
  <si>
    <t>Team-based student projects in beginning software engineering courses are often the first place that students have tried working on a team to develop a shared software product. For this reason, team coordination and communication skills are probably very important to their team success. We have access and experience with a research training game named TeC, developed to improve team coordination in disaster response teams, and hypothesized that it might help student software teams. We ran a course experiment where we used the training game as a treatment, and a generic board game as a control. With only 8 teams in the course available to participate, and 6 ultimately completing the experiment, statistical results are inconclusive. Nevertheless, interesting outcomes were obtained that indicate potential benefit of such a training game, and we believe this argues for more research in the area.</t>
  </si>
  <si>
    <t>Alsaedi, Olaa; Toups, Zachary &amp; Cook, Jonathan</t>
  </si>
  <si>
    <t>9th Ieee/acm International Workshop on Cooperative and Human Aspects of Software Engineering (chase 2016)</t>
  </si>
  <si>
    <t>Assoc Comp Machinery; IEEE Comp Soc; IEEE; IEEE Tech Council SoftwareEOLEOLEngn; Special Interest Grp Software Engn</t>
  </si>
  <si>
    <t>Gamified Requirements Engineering: Model and Experimentation</t>
  </si>
  <si>
    <t>[Context &amp; Motivation] Engaging stakeholders in requirements engineering (RE) influences the quality of the requirements and ultimately of the system to-be. Unfortunately, stakeholder engagement is often insufficient, leading to too few, low-quality requirements. [Question/problem] We aim to evaluate the effectiveness of gamification to improve stakeholder engagement and ultimately performance in RE. We focus on agile requirements that are expressed as user stories and acceptance tests. [Principal ideas/results] We develop the gamified requirements engineering model (GREM) that relates gamification, stakeholder engagement, and RE performance. To evaluate GREM, we build an online gamified platform for requirements elicitation, and we report on a rigorous controlled experiment where two independent teams elicited requirements for the same system with and without gamification. The findings show that the performance of the treatment group is significantly higher, and their requirements are more numerous, have higher quality, and are more creative. [Contribution] The GREM model paves the way for further work in gamified RE. Our evaluation provides promising initial empirical insights, and leads us to the hypothesis that competitive game elements are advantageous for RE elicitation, while social game elements are favorable for RE phases where cooperation is demanded.</t>
  </si>
  <si>
    <t>Lombriser, Philipp; Dalpiaz, Fabiano; Lucassen, Garm &amp; Brinkkemper, Sjaak</t>
  </si>
  <si>
    <t>Requirements Engineering: Foundation for Software Quality, Refsq 2016</t>
  </si>
  <si>
    <t>Chalmers Univ Technol; Adesso; Transport; Software Ctr; Int RequirementsEOLEOLEngn Board; Systemite; Prompt; Volvo; Informat &amp; Commun Technol</t>
  </si>
  <si>
    <t>Cloud gaming in Education: Evaluation of Multiple Game Streams in a Shared WLAN</t>
  </si>
  <si>
    <t>This paper presents a platform for using digital games in an educational scenario - teaching in classrooms. The platform is based on the cloud gaming concept, whereby game content is delivered from a server to a client as a video stream, and game controls are sent from the client to the server. We shortly present the architecture of the solution and focus on the evaluation of the network performance inside schools. We study user perceived cloud gaming performance under the impact of multiple cloud gaming streams in a shared WLAN. An empirical user study was performed using the GamingAnywhere platform wherein participants were asked to report on perceived degradations of game play quality imposed by incrementally adding additional artificially generated cloud gaming streams to the same network. Results show that degradations are perceived (in the form of video jitter and higher latency) by most participants when four or more cloud gaming traffic flows share the same wireless access point.</t>
  </si>
  <si>
    <t>Slivar, Ivan; Suznjevic, Mirko; Skorin-Kapov, Lea &amp; Ilic, Vanja</t>
  </si>
  <si>
    <t>2016 Zooming Innovation in Consumer Electronics International Conference (zinc)</t>
  </si>
  <si>
    <t>62--65</t>
  </si>
  <si>
    <t>Mobile Serious Game Design Using User Experience: Modeling of Software Product Line Variability</t>
  </si>
  <si>
    <t>In recent years, gamification has emerged as a new approach to increasing learner engagement. It covers a very wide range of games with very different purposes and with many fields of application. However, most of the gamification solutions proposed do not adopt the same modeling approach and little attention has been paid to mobile serious games (MSG) belonging to different pedagogical contexts. In order to overcome these difficulties, we have developed in this paper a generic model based on the Software Product Line (SPL) approach to manage the common and variable points of the MSG product set. We also focused on the User eXperience (UX) concept to study the aspects that most affect the player's experience in the context of MSGs. These aspects have been modeled in the form of features in the SPL Feature Model. MSG designers can use the model proposed during the development process, both to manage variability and to create an effective and fun learning environment.</t>
  </si>
  <si>
    <t>Meftah, Chaimae; Retbi, Asmaa; Bennani, Samir &amp; Idrissi, Mohammed Khalidi</t>
  </si>
  <si>
    <t>55--66</t>
  </si>
  <si>
    <t>Supporting the Design of Location-Based Experiences by Creative Individuals</t>
  </si>
  <si>
    <t>This paper discusses the creative practice of independents and individuals and their requirements for tools to author location-based experiences (LBE), including location-based games (LBG). The work describes and presents initial findings from a questionnaire study and a workshop. Both studies focused upon the working practices of individuals and small independent artists, hackers and researchers, rather than designers or developers in large commercial companies or small to medium sized enterprises. A qualitative analysis of findings from the studies were used to inform user requirements and design of next-generation authoring tools through a process of co-design. It was identified that creative individuals typically used a complex and wide-ranging set of design and development tools. These often varied for each project, and were sometimes bespoke. Requirements for future creative design tools could be grouped into higher levels categories to support: flexibility and extendability of authoring tools; in-situ authoring and the seamless transition between desktop and mobile locations; improved positioning; and authoring beyond maps.</t>
  </si>
  <si>
    <t>Brundell, Patrick; Koleva, Boriana &amp; Wetzel, Richard</t>
  </si>
  <si>
    <t>2016 11th International Workshop on Semantic and Social Media Adaptation and Personalization (smap)</t>
  </si>
  <si>
    <t>IEEE Computat Intelligence Soc; Univ Thessaly; S E European Res Ctr;EOLEOLUniv Thessaly, Dept Comp Sci &amp; Biomed Informat</t>
  </si>
  <si>
    <t>Designing serious games for special user groupsdesign for somebody approach</t>
  </si>
  <si>
    <t>This paper presents the Design for Somebody (DfS) philosophy targeted to iterative, user-oriented development of solutions for special user groups. In this article, the DfS is discussed using a game development context. The paper gives concrete examples how the DfS can be used in developing motivating serious games. The paper presents three games which can be adjusted according to the user's abilities. The aim is to generate personalized means to enable and motivate physical, cognitive and social skill development. The development process of the three games is described in order to clarify the DfS approach and the features which are of key importance in game development for special user groups. Authentic user experiences are also presented and discussed. The user experiences and the suitability of the games were investigated through interviews and observations in game test events. The main findings in general indicated the usefulness of the DfS principles and the great interest and positive experiences in special user groups. The findings encourage further research and development of serious games for these target groups.</t>
  </si>
  <si>
    <t>Merilampi, Sari; Koivisto, Antti &amp; Sirkka, Andrew</t>
  </si>
  <si>
    <t>British Journal of Educational Technology</t>
  </si>
  <si>
    <t>646--658</t>
  </si>
  <si>
    <t>A Psychophysiological Analysis of Weak Annoyances in Human Computer Interfaces</t>
  </si>
  <si>
    <t>Usability studies for large safety critical systems face a number of challenges. One particular challenge that this paper addresses is weak annoyance. Weak annoyances occur without being consciously detectable by some users; however, they become hazards in an operating environment as they impact on user performance. In this paper, we hypothesise and demonstrate that weak annoyances are objectively detectable. We use the game of Sudoku as an abstraction for a spatial problem-solving task. We then use a range of psychophysiological measurements and metrics to demonstrate a methodology for detecting weak annoyances, and thus, comparing the usability of different user graphical interfaces.</t>
  </si>
  <si>
    <t>Mount, William M.; Tucek, Deborah C. &amp; Abbass, Hussein A.</t>
  </si>
  <si>
    <t>Neural Information Processing, Iconip 2012, Pt I</t>
  </si>
  <si>
    <t>IEEE Computat Intelligence Soc; United Dev Co PSC; Qatar Petrochem Co;EOLEOLExxonMobil; Texas A&amp;M Univ Qatar &amp; Asia Pacif Neural Network Assembly;EOLEOLEuropean Neural Network Soc; Japanese Neural Network Soc; Qatar Petr;EOLEOLInt Neural Network Soc</t>
  </si>
  <si>
    <t>Measuring the Application of Anthropomorphic Gamification for Transitional Care; A Goal-Question-Metric Approach</t>
  </si>
  <si>
    <t>The gamification of anthropomorphic interfaces is one of technology interventions in health. Applying them into transitional care may encourage a patient to learn about their condition, so that they are able to self-manage. This research is based on the researcher's previous developed framework to develop a rigorous scale that assesses the applicability of anthropomorphic interfaces gamification for transitional care in an application. By measuring, it may inform the software developer or designer of the design requirement for the application. We adopt a Goal-Question-Metric (GQM) approach to develop a new measurement instrument. The GQM offered a stepwise approach to refine a theoretical perspective of anthropomorphic gamification for transition care into measurable values. Thus, this research presents how the measurement items can be created using GQM. Later, these items will be grouped together as an instrument called Transitional Anthropomorphs Gamification Scale (TAGS). This instrument needs for further validation, ensuring they measured the right construct.</t>
  </si>
  <si>
    <t>Tuah, Nooralisa Mohd &amp; Wills, Gary B.</t>
  </si>
  <si>
    <t>Computational Science and Technology (iccst 2019)</t>
  </si>
  <si>
    <t>JAIST; Mulawarman Univ</t>
  </si>
  <si>
    <t>Exergames: the role of ergonomics and design in helping to control childhood obesity through physical and functional exercise program</t>
  </si>
  <si>
    <t>In the area of the design and physiotherapy, the using of virtual technologies for immersion of users are spreading. And this affirmation extends to several areas of knowledge. In games, the quote is, resources are being used to work cognitive skills, attention, memory, among other factors beside the children. Currently, at the expense of usability, low cost, virtual technologies of perception and interaction, as Nintendo Wii, X-Box 360, among others, arises therefore a new class of games called Exergames, which is the union of physical activity the game. This fact gives users the development of sensory and motor skills through virtual reality mechanisms suitable for certain needs. This literature review aimed to provide an overview of the current context of Exergames, especially in use for controlling childhood obesity, which is growing alarmingly, with some features, applications and possibilities for use at the design and other areas such as physiotherapy.</t>
  </si>
  <si>
    <t>Barros, Marina; Neves, Andre; Correia, Walter &amp; Soares, Marcelo</t>
  </si>
  <si>
    <t>Work-a Journal of Prevention Assessment &amp; Rehabilitation</t>
  </si>
  <si>
    <t>1208--1211</t>
  </si>
  <si>
    <t>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Corraa da Silva, Flavio Soares</t>
  </si>
  <si>
    <t>Entertainment Computing - Icec 2013</t>
  </si>
  <si>
    <t>IFIP; Brazilian Ctr Support Res &amp; Educ; Sao Paulo Supporting Agcy Res;EOLEOLGraphics Animat &amp; New Media Ctr Canada</t>
  </si>
  <si>
    <t>Mobile Audio Games Accessibility Evaluation for Users Who Are Blind</t>
  </si>
  <si>
    <t>Digital games have become increasingly popular for both entertainment and education purposes. However, making these games universal and accessible poses a challenge for interface designers and game developers, since they are usually unfamiliar with the peculiarities of gamers who are blind. More effort is necessary for contributing to a universal game design and, ultimately, helping to promote the inclusion of people with disabilities to take full advantages of digital games. In this research, we present a study concerning existent guidelines and recommendations for accessibility in digital games. As a result, we propose ten recommendations for the design of mobile audio games, targeting gamers who are blind. We also present an evaluation instrument assembled from the recommendations we propose. We used this instrument to assess ten audio games labeled as inclusive. Results indicate that only three from a total of ten games were considered good", which means they met the fundamental aspects of the guidelines."</t>
  </si>
  <si>
    <t>Araujo, Maria C. C.; Facanha, Agebson R.; Darin, Ticianne G. R.; Sanchez, Jaime; Andrade, Rossana M. C. &amp; Viana, Windson</t>
  </si>
  <si>
    <t>Universal Access in Human-computer Interaction: Designing Novel Interactions, Pt Ii</t>
  </si>
  <si>
    <t>242--259</t>
  </si>
  <si>
    <t>The Persian Immortals: A classical case of self-organization</t>
  </si>
  <si>
    <t>We present an example from classical history that perfectly illustrates the concept of a self-organizing system, namely, the Persian Immortals" described by Herodotus. Their name refers to the fact that their number was always kept constant (at 10 000) by instantly substituting every warrior who fell during a battle. One evident advantage of this was to undermine the morale of the enemy troops. Here, we focus on a second major benefit, namely, that the Immortals-thanks to the replacement tactics-were actually becoming a stronger unit in the course of the battle. Modeling the substitution of the fallen ones by a plausible set of replacement rules, and using Order Statistics to analyze the evolution of the unit's fitness, we show that the distribution of fighting skills will ripen to a robust and favorable equilibrium state."</t>
  </si>
  <si>
    <t>Kanellopoulos, Giorgos; Razis, Dimitrios &amp; van der Weele, Ko</t>
  </si>
  <si>
    <t>American Journal of Physics</t>
  </si>
  <si>
    <t>263--268</t>
  </si>
  <si>
    <t>GeoQuesting: Mobile Adventure Game and Web-Based Game Editor</t>
  </si>
  <si>
    <t>The GeoQuesting project is presented, including the functional overview of the components and some details regarding their implementation. Development tools, patterns and technologies are also described. The project includes a mobile game application and a web application for game creation. The main component of the project is an adventure game running on mobile devices. While playing the game the player has to solve quests and to find checkpoints in different locations. A web-based user interface is provided for editing, managing and publishing games easily. In this way various quests can be created using different types of conditions (question answering, finding checkpoints based on GPS position etc.). GeoQuesting can be used in different domains: such as education (e.g.: a game showcasing historical places in a city), tourism (e.g.: a game for touring landmarks in a region), marketing, entertainment industry etc.</t>
  </si>
  <si>
    <t>Brassai, Beata; Varga, Boglarka; Simon, Karoly &amp; Toeroek-Vistai, Tamas</t>
  </si>
  <si>
    <t>2014 Ieee 12th International Symposium on Intelligent Systems and Informatics (sisy)</t>
  </si>
  <si>
    <t>On Design and Performance of Cloud-Based Distributed Interactive Applications</t>
  </si>
  <si>
    <t>Distributed interactive applications (DIAs) such as online gaming have attracted a vast number of users over the Internet. It is however known that the deployment of DIA systems comes with peculiar hardware/software requirements on the users' consoles. Recently, such industrial pioneers as Gaikai, Onlive and Ciinow have offered a new generation of cloud-based distributed interactive applications (CDIAs), which shift the necessary computing loads to cloud platforms and largely relieve the pressure on individual user consoles. In this paper, we take a first step towards understanding the CDIA framework and highlight its design challenges. Our measurement reveals the inside structure as well as the operations of real CDIA systems and identifies the critical role of the cloud proxies. While this design makes effective use of cloud resources to mitigate the clients' workloads, it can also significantly increase the interaction latency among clients if not carefully handled. Besides the extra network latency due to the involvement of cloud proxies, we find that the computation-intensive tasks (e.g., game rendering) and bandwidth-intensive tasks (e.g., streaming the game screen to the clients) together create a severe bottleneck in CDIA. Our experiment indicates that when the cloud proxies are virtual machines (VMs) in the cloud, the computation-intensive and bandwidth-intensive tasks will seriously interfere with each other if not handled carefully. We accordingly capture this feature in our model and present an interference-aware solution. This approach not only smartly allocates the workloads but also dynamically assigns the capacities across VMs.</t>
  </si>
  <si>
    <t>Wang, Haiyang; Shea, Ryan; Ma, Xiaoqiang; Wang, Feng &amp; Liu, Jiangchuan</t>
  </si>
  <si>
    <t>2014 Ieee 22nd International Conference on Network Protocols (icnp)</t>
  </si>
  <si>
    <t>IEEE; IEEE Comp Soc; Univ N Carolina; N Carolina State Univ</t>
  </si>
  <si>
    <t>The emergence of various interest-based online communities has led to the popularity of new forms of distributed creative teamwork such as citizen science, crowdsourcing, and open source software development. These new phenomena further complicate the context and content of distributed creative teamwork: what are the characteristics of these new forms of creative teams? And how do they shape people's perceptions and social experiences of distributed creative teams? In this paper, we report our empirical research of the team characteristics and practices in a creativity-centric technology community (i.e., independent [indie] game development) in hopes of exploring these questions. Our findings show that 1) indie game development teams are formed upon shared aspirations and use various strategies to collaborate with friends or online strangers; and their team practices are achieved through a balance between individual creativity and collective vision as well as a collaborative learning for problem solving and self-improvement; and 2) these teams mediate new forms of social interaction and collaborative experiences, featuring a mix of online comradery and weak social ties, and a mix of self-confidence and self-confliction. Using this new dataset and research context, we confirm and extend existing theories of distributed creative teams in CSCW. We also argue that studying these small-scale, self-selected, and interest-based teams can inform the design of collaborative systems to support various creative teams' social needs.</t>
  </si>
  <si>
    <t>Freeman, Guo &amp; McNeese, Nathan J.</t>
  </si>
  <si>
    <t>Computer Supported Cooperative Work-the Journal of Collaborative Computing and Work Practices</t>
  </si>
  <si>
    <t>European Soc Socially Embedded Technologies</t>
  </si>
  <si>
    <t>Design and Implementation of Serious Games for Training and Education</t>
  </si>
  <si>
    <t>Serious games are considered to be effective in the field of training and education to supplement the conventional methods, since their addictivity is effective to keep the motivation of trainees or learners. Although many of serious games have been developed and used, many of them lacks the quantitative analysis of their effectiveness. Moreover, in order that serious games become more popular, an effective software development process which considers the evaluation as an important phase in the process. In this paper, we propose a serious game design process SGDP" and show the serious games that that applied SGDP. We also discuss the method to evaluate serious games by monitoring brain activities of the players."</t>
  </si>
  <si>
    <t>Furuichi, Masakazu; Aibara, Megumi &amp; Yanagisawa, Kazuki</t>
  </si>
  <si>
    <t>2014 Ukacc International Conference on Control (control)</t>
  </si>
  <si>
    <t>Inst Engn Technol; MathWorks; Inst Mech Engineers; Inst Measurement &amp;EOLEOLControl; IEEE; IEEE UK &amp; RI Control Syst Chapter; United KingdomEOLEOLAutomatic Control Council</t>
  </si>
  <si>
    <t>Making construals is a new digital skill that complements conventional programming. Its primary focus is on using computer-related technology to stage interactive experience of unprecedented richness and subtlety. This paper is a tutorial on the latest version of an instrument for making construals developed in the ongoing EU Erasmus+ CONSTRUIT! project. Its principal theme is the re-creation of the OXO laboratory" an interactive environment in which variants of the game of noughts-and-crosses can be freely designed and evaluated."</t>
  </si>
  <si>
    <t>Beynon, Meurig; Boyatt, Russell; Foss, Jonathan; Hall, Chris; Hudnott, Elizabeth; Pope, Nick; Russ, Steve; Jormanainen, Ilkka; Toivonen, Tapani; Macleod, Hamish; Kommers, Piet; Alimisis, Dimitris; Alimisi, Rene; Zoulias, Emmanouil; Tomcsanyi, Peter &amp; Winczer, Michal</t>
  </si>
  <si>
    <t>2016 9th International Conference on Interactive Technologies and Games (itag)</t>
  </si>
  <si>
    <t>Nottingham Trent Univ; Nottingham City Council; EduRob; InteractEOLEOLTechnologies &amp; Games Conf</t>
  </si>
  <si>
    <t>Serious Game Design for Children: A Set of Guidelines and their Validation</t>
  </si>
  <si>
    <t>Digital games can be used as allies to support and motivate the learning process. Many researchers focus their studies on the so-called Serious Games (SG), which are games whose primary objective is not solely entertainment. What happens, however, is that these games end up being far from children's expectations, especially when compared to entertainment-only games. Thus, this work reviewed the literature in search for positive experiences of developing and using SG for children. Afterward, they were compiled together as a set of guidelines that can be followed by designers and developers of SG for children, guiding the design decisions so that the final product would be better suitable to children. The set of guidelines was obtained through SG analysis of childoriented and child technology recommendations, leading to a total of forty guidelines that are divided into four groups: input, output/interface, content, and control. They have been assessed by 59 experts which concluded that they were all worth attention when designing SG for children.</t>
  </si>
  <si>
    <t>Valenza, Matheus V.; Gasparini, Isabela &amp; Hounsell, Marcelo S.</t>
  </si>
  <si>
    <t>Educational Technology &amp; Society</t>
  </si>
  <si>
    <t>19--31</t>
  </si>
  <si>
    <t>Towards Game Based Learning Design Process Based on Semantic Service Oriented Architecture (SSOA)</t>
  </si>
  <si>
    <t>Game Based Learning (GBL) provides increasingly motivating learning environments. Design creation and adaptation of this kind of environments still face many pending problems. In this paper, we propose a novel approach based on Semantic Service Oriented Architecture (SSOA) that aims (i) overcoming GBL design process challenges caused by interdisciplinary actors participating in that process and heterogeneity of exchanged data produced by several and different used applications (ii) integrating an intelligent support in that process in order to help novice actors while carrying their tasks and (iii) producing efficient Game Based Learning Systems where educational gain an fun qualities are certified.</t>
  </si>
  <si>
    <t>Raies, Kaouther; Khemaja, Maha &amp; Braham, Rafik</t>
  </si>
  <si>
    <t>698--705</t>
  </si>
  <si>
    <t>A Serious Game for Raising Designer Awareness of Web Accessibility Guidelines</t>
  </si>
  <si>
    <t>Accessibility of products and services is key for people living with a disability to ensure that they are easier to use. However, web accessibility guidelines have been shown to be cumbersome to understand, which impacts on designers' intention to use them. Several tools have been proposed in the literature, but they mostly focus on automatic accessibility testing, a process that is performed after a product has been developed. Little attention has been paid to using web accessibility guidelines during the design phase. In this paper, we present GATE, a serious game to help raise designer awareness of web accessibility guidelines, which is part of our work in progress on gamified technologies for this purpose. Its usability and perceived effectiveness were evaluated through an empirical study using a mixed methods approach. Our initial findings show that GATE is a promising solution that scored high in its playability and potential for use. This work has important potential contributions for the wider adoption of web accessibility guidelines.</t>
  </si>
  <si>
    <t>Spyridonis, Fotios &amp; Daylamani-Zad, Damon</t>
  </si>
  <si>
    <t>Human-computer Interaction - Interact 2019, Pt I</t>
  </si>
  <si>
    <t>Int Federat Informat Proc Tech Comm 13; Cyprus Univ Technol; TallinnEOLEOLUniv; ACM; ACM SIGCHI; Res Ctr Interact Media Smart Syst &amp; EmergingEOLEOLTechnologies; Springer</t>
  </si>
  <si>
    <t>Application of Blockchain Technologies and Game Approach in the Educational Process of Universities</t>
  </si>
  <si>
    <t>This article deals with the use of Blockchain technology and game approach in the context of the educational process in high education institutions. Application of new information technologies and the educational sector general digital transformation in conjunction with Blockchain technology and game mechanics allow, on the one hand, to increase information systems reliability and, on the other hand, to increase the efficiency of learning the information by students. Based on the materials described, the model is developed that can be used for own educational software products elaboration.</t>
  </si>
  <si>
    <t>Panachev, Anton; Shcherbitsky, Vladislav &amp; Medvedev, Maxim A.</t>
  </si>
  <si>
    <t>Applications of Mathematics in Engineering and Economics (amee20)</t>
  </si>
  <si>
    <t>Tech Univ Sofia, Fac Appl Math &amp; Informat, Res &amp; Dev Sect; Sofia Univ StEOLEOLKliment Ohridski, Fac Math &amp; Informat</t>
  </si>
  <si>
    <t>DecidArch v2: An improved Game to teach Architecture Design Decision Making</t>
  </si>
  <si>
    <t>We report on the use of our DecidArch game to teach software architecture design decision making in two consecutive years. We compare the support of three learning goals for the first version of the game with the second, revised version. Results show how the game has clearly improved. For the remaining issues, we suggest final improvements.</t>
  </si>
  <si>
    <t>de Boer, Remco C.; Lago, Patricia; Verdecchia, Roberto &amp; Kruchten, Philippe</t>
  </si>
  <si>
    <t>2019 Ieee International Conference on Software Architecture Companion (icsa-c 2019)</t>
  </si>
  <si>
    <t>Creating Student Interaction Profiles for Adaptive Collaboration Gamification Design</t>
  </si>
  <si>
    <t>Benefits of collaborative learning are established and gamification methods have been used to motivate students towards achieving course goals in educational settings. However, different users prefer different game elements and rewarding approaches and static gamification approaches can be inefficient. The authors present an evidence-based method and a case study where interaction analysis and k-means clustering are used to create gamification preference profiles. These profiles can be used to create adaptive gamification approaches for online learning or collaborative learning environments, improving on static gamification designs. Furthermore, the authors discuss possibilities for using our approach in collaborative online learning environments.</t>
  </si>
  <si>
    <t>Knutas, Antti; Ikonen, Jouni; Maggiorini, Dario; Ripamonti, Laura &amp; Porras, Jari</t>
  </si>
  <si>
    <t>47--62</t>
  </si>
  <si>
    <t>Recommender System: Rating predictions of Steam Games Based on Genre and Topic Modelling</t>
  </si>
  <si>
    <t>In this modern society, the majority of e-commerce platform have a recommender system. Recommender system is a popular and powerful way to introduce users with suggestions that they are most probably going to buy or use. The research conducted mainly focuses on implementation of genre-based and topic modeling model in a recommender system to predict rating of games for a user using a public Steam dataset. Both models will also be combined to implement a hybrid recommender system. Our models use KNN algorithm to predict rating of a targeted user. The system is fully implemented in Python programming language. Multiple Python libraries were utilized for data cleaning process. All predicted ratings generated were evaluated and compared to each other. Based on results evaluated, genre-based model outperforms both topic modeling and hybrid models. However, the performance of genre-based model doesn't outperform the model performance from previous research. Therefore, it can be concluded that genre isn't a suitable parameter for recommending games.</t>
  </si>
  <si>
    <t>Kamal, Ahmad Shahiran B. Ahmad; Saaidin, Shuria &amp; Kassim, Murizah</t>
  </si>
  <si>
    <t>2020 Ieee International Conference on Automatic Control and Intelligent Systems (i2cacis 2020)</t>
  </si>
  <si>
    <t>IEEE; IEEE Malaysia Sect, Control Syst Soc Chapter; Scopus; PICon; UnivEOLEOLTeknologi Mara</t>
  </si>
  <si>
    <t>CoMa: Development of Gamification-based E-learning</t>
  </si>
  <si>
    <t>There has been evidence that many of e-learning implementations fail to achieve their learning objectives due to incompatibility and lack of knowledge in developing an online information system. This failure could lead to frustration, confusion, and a decrease in the student engagement in learning. Moreover, transferring physical materials to the digital ones could result in boredom because there is no interactivity in the learning process. As a consequence, student engagement in learning decreases. Gamification concept may be used to increase student engagement in learning. This study develops an e-learning system by adding gamification concept. Gamification elements used in this study are leaderboard, activity point, experience point, badge, challenges, leveling, and add friends. The e-learning system is implemented in the Java Programming course. This e-learning is called Code Mania (CoMa). The e-learning is a web-based system that allows the user to interact easily. The e-learning also has an automatic evaluation feature to evaluate student work. The developed learning system is evaluated using whitebox testing that is path testing and blackbox testing. The result from the testing shows that the e-learning system could run well as specified in the system requirement.</t>
  </si>
  <si>
    <t>Bachtiar, Fitra A.; Pradana, Fajar; Priyambadha, Bayu &amp; Bastari, Dhanuari I.</t>
  </si>
  <si>
    <t>Proceedings of 2018 the 10th International Conference on Information Technology and Electrical Engineering (icitee)</t>
  </si>
  <si>
    <t>Univ Gadjah Mada; King Mongkuts Inst Technol Ladkrabang</t>
  </si>
  <si>
    <t>Emohawk: Learning Virtual Characters by Doing</t>
  </si>
  <si>
    <t>Emohawk is a narrative-based serious game designed to be a supportive tool for teaching basics of virtual agents development at universities and high-schools. Emohawk is built utilizing a free version of Unreal Engine 2 and it features an interactive scenario with four virtual agents controlled by an appraisal-driven architecture playing out a story approximately 5-10 minutes long. Students are engaged in solving game-based tasks with increasing complexity and simple programming tasks related to various parts of the virtual agents curricula. The Emohawk distribution includes documentation, graphical debugging tools and tutorials. The project is in continuous development and we plan a large evaluation for the 2010/2011 academic year.</t>
  </si>
  <si>
    <t>Bida, Michal &amp; Brom, Cyril</t>
  </si>
  <si>
    <t>Interactive Storytelling</t>
  </si>
  <si>
    <t>Scottish Informat &amp; Comp Sci Alliance; EPSRC, Artificial Intelligence &amp;EOLEOLGames Res Network</t>
  </si>
  <si>
    <t>Dynamic Composition of Services for End-to-end Information Transport</t>
  </si>
  <si>
    <t>An increasing number of communication technologies in access and core segments of the network belonging to different providers and subject to different network design criteria are making networks complex and difficult to manage. In such networks it is also more difficult to guarantee requested levels of quality of service. Service oriented design can be the answer to problems facing the providers of services for information transport. In this article we propose an end-to-end service composition for information transport based on principles from service oriented architecture (i.e., dynamically composing transport services with characteristics matching the requirements of a given application). SOA principles are similar to those behind the division of labor, and therefore should give providers incentive to adopt them to make better use of resources and increase revenue. As we show, some SOA concepts are similar to concepts in the open systems interconnection reference model, with the key advantages of dynamism and flexibility. We discuss service oriented networks based on transport service composition across access and core segments, and describe access network selection for online gaming. In particular, we show how semantic technologies can be used for layer 2 queries and discuss the advantages of using knowledge bases over traditional approaches.</t>
  </si>
  <si>
    <t>Fortuna, Carolina &amp; Mohorcic, Mihael</t>
  </si>
  <si>
    <t>ACUAI Framework for automatic composition of web services using gaming AI</t>
  </si>
  <si>
    <t>In a domain SOA environment, multiple services exist to help in executing the users requests but manually handling each request is time wasting and very tiring thus the idea of automatic composition of web services emerged. This paper describes the ACUAI framework which is an AI automatic composer for web services with learning capabilities, since games have the most developed dynamic system adaptation to user action this framework uses two AI techniques which are used in games development they are decision trees and the finite state machines, the user request will be handled in the same way games react to user input then a decision is taken based on current state of the orchestration and then the algorithm changes the state of the orchestration according to the last decision taken to be able to guide the orchestration towards the goal and get a successful composition then each successful composition and its template request are saved to be used later on in enhancing the execution time.</t>
  </si>
  <si>
    <t>Fayyad, Mohamed Y.; Kamel, Amr &amp; Salah, Akram</t>
  </si>
  <si>
    <t>2015 Fifth International Conference on Digital Information and Communication Technology and Its Applications (dictap)</t>
  </si>
  <si>
    <t>1--6</t>
  </si>
  <si>
    <t>Scalability of Real-Time Online Applications in Edutain@Grid</t>
  </si>
  <si>
    <t>We study a class of Internet-based virtual environments with interactivity and real-time requirements. A relevant representative of this class are Real-Time Online Interactive Applications (ROIA), examples being multi-player online games and high-performance e-learning and training systems. We present how the European project edutain@grid addresses the development of scalable ROIA. After describing the four-layer architecture of edutain@grid, we focus on the Real-Time Framework (RTF) - our novel middleware solution - and report experimental results demonstrating performance and scalability of our approach.</t>
  </si>
  <si>
    <t>Gorlatch, S.; Glinka, F.; Ploss, A.; Fahringer, T.; Prodan, R.; Nae, V.; Surridge, M.; Middleton, S.; Anthes, C.; Arragon, A.; Lipaj, A. &amp; Rawlings, C.</t>
  </si>
  <si>
    <t>Aic '09: Proceedings of the 9th Wseas International Conference on Applied Informatics and Communications: Recent Advances in Applied Informat and Communications</t>
  </si>
  <si>
    <t>351--+</t>
  </si>
  <si>
    <t>Behind Points and Levels - The Influence of Gamification Algorithms on Requirements Prioritization</t>
  </si>
  <si>
    <t>Prioritizing requirements is a crucial ingredient of successful Requirements Engineering (RE). The popular prioritization techniques assume that stakeholders are known and can be mandated to contribute to the prioritization process. This prerequisite no longer holds for many of today's systems where significant stakeholders (end-users, in particular) are outside organizational reach: they are neither known nor can they be identified among the members of the involved organizations. Classic techniques for involving these stakeholders such as polls or questionnaires are neither interactive nor collaborative, which is detrimental for prioritization. Social media enable collaborative prioritization, but fall short in motivating stakeholders outside organizational reach to participate voluntarily. In this light, we are developing the Garuso platform, which combines social media with gamification for motivating stakeholders. While first approaches to employing gamification in RE are promising, research is still in its infancy. Especially, little is known about the influence of the gamification algorithms controlling single game elements on the stakeholders' activities. In this paper we report on a field experiment in which we investigated this influence with Garuso. We found statistically significant differences between different algorithms controlling single game elements on the contributions of stakeholders to the prioritization of requirements.</t>
  </si>
  <si>
    <t>Kolpondinos, Martina Z. Huber &amp; Glinz, Martin</t>
  </si>
  <si>
    <t>Tailoring Agent Platforms with Software Product Lines</t>
  </si>
  <si>
    <t>Agent platforms have been conceived traditionally as middleware, helping to deal with various application challenges like agent programming models, remote messaging, and coordination protocols. A middleware is typically a bundle of functionalities necessary to execute multi-agent applications. In contrast to this traditional view, nowadays different use cases also for selected agent concepts have emerged requiring also different kinds of functionalities. Examples include a platform for conducting multi-agent simulations, intelligent agent behavior models for controlling non-player characters (NPCs) in games and a lightweight version suited for mobile devices. A one-size-fits-all software bundle often does not sufficiently match these requirements, because customers and developers want solutions specifically tailored to their needs, i.e. a small but focused solution is frequently preferred over bloated software with extraneous functionality. Software product lines are an approach suitable for creating a series of similar products from a common code base. In this paper we will show how software product line modeling and technology can help creating tailor-made products from multi-agent platforms. Concretely, the Jadex platform will be analyzed and a feature model as well as an implementation path will be presented.</t>
  </si>
  <si>
    <t>Braubach, Lars; Pokahr, Alexander; Kalinowski, Julian &amp; Jander, Kai</t>
  </si>
  <si>
    <t>Multiagent System Technologies, Mates 2015</t>
  </si>
  <si>
    <t>German Soc Informat</t>
  </si>
  <si>
    <t>Development of Game-Like Simulations for Procedural Knowledge in Healthcare Education</t>
  </si>
  <si>
    <t>We present EGDA, an educational game development approach focused on the teaching of procedural knowledge using a cost-effective approach. EGDA proposes four tasks: analysis, design, implementation, and quality assurance that are subdivided in a total of 12 subtasks. One of the benefits of EGDA is that anyone can apply it to develop a game since it keeps development as simple as possible and uses tools for modeling and implementation that do not require a highly technical profile. EGDA has been applied to the creation of seven educational games in healthcare, and has been iteratively refined after each experience. EGDA is evaluated on two aspects. First, the effort and cost needed for creating these games is estimated and compared to current industry standards. Second, impact on knowledge acquisition and a student acceptance are discussed. Results suggest that EGDA can make game development more affordable, which is critical for increased adoption and scalability of game-based learning (GBL), while assuring a high educational value of the resulting games.</t>
  </si>
  <si>
    <t>Torrente, Javier; Borro-Escribano, Blanca; Freire, Manuel; del Blanco, Angel; Marchiori, Eugenio J.; Martinez-Ortiz, Ivan; Moreno-Ger, Pablo &amp; Fernandez-Manjon, Baltasar</t>
  </si>
  <si>
    <t>69--82</t>
  </si>
  <si>
    <t>An interactive control architecture for interpersonal coordination in mirror game</t>
  </si>
  <si>
    <t>In this work, an interactive control architecture based on velocity segments is developed to generate the human-like trajectories in the mirror game, a simple yet effective paradigm for studying interpersonal coordination, and the existence of velocity segments possessing a prescribed signature is theoretically guaranteed. Then an online control algorithm for the architecture is proposed to produce joint improvised motion with a human player or another virtual player while exhibiting some desired kinematic characteristics. Finally, the transition from solo motions to joint improvised motions is illuminated, and the proposed control architecture is validated by matching the experimental data.</t>
  </si>
  <si>
    <t>Zhai, Chao; Chen, Michael Z. Q.; Alderisio, Francesco; Uteshev, Alexei Yu. &amp; di Bernardo, Mario</t>
  </si>
  <si>
    <t>Control Engineering Practice</t>
  </si>
  <si>
    <t>36--48</t>
  </si>
  <si>
    <t>Monkey Gamer: Automatic Profiling of Android Games</t>
  </si>
  <si>
    <t>Creation of smartphone applications has undergone a massive explosion in recent years and there is an urgent need for evaluation of their resource efficiency, trustworthiness and reliability. A large proportion of these apps are going to be within the gaming area. In this paper we classify game apps on the basis of their development process, their I/O process and their interaction level. We present Monkey Gamer, a software to automatically play a large class of Android games and collect execution traces, based on a state machine to partially describe the game structure and interactions. A significant similarity is shown when comparing the results obtained by the Monkey Gamer and by human players, for three of the most popular Android games. We evaluate the performance of the Monkey Gamer by comparing the traces it generates with traces created when humans play the games, and find significant similarity in the trace sets.</t>
  </si>
  <si>
    <t>Santos, Javier Marian; Nadjm-Tehrani, Simin &amp; Bianzino, Aruna Prem</t>
  </si>
  <si>
    <t>2014 6th International Conference on Mobile Computing, Applications and Services (mobicase)</t>
  </si>
  <si>
    <t>IEEE Comp Soc; European Alliance for Innovat; Ctr Adv Res Software Engn;EOLEOLUniv Texas at Austin</t>
  </si>
  <si>
    <t>Modeling User Interface of First-Aid Application Game using User Centered Design (UCD) Method</t>
  </si>
  <si>
    <t>Children aged 10-12 years old are considered able to know and do first-aid. At those ages, children have been exposed to various learning medias. One of learning medias is game applications. Based on preliminary observations, by testing usability of existing game apps, User Interface is considered not good. Therefore, the users cannot use the application properly. This is caused by several factors. They are effectiveness, productivity, accessibility and universality. Applications that have low usability can be caused by the imperfection or insufficient of the application suitability with the needs of the user. In order to fit the user interface to the needs of the user, it is necessary to model the user interface of the first-aid application game using User Centered Design (UCD) method. Using UCD is used to generate a User Interface model that fits to the needs of the user. The modeling of the game application is formed in a prototype. After that, a test is conducted to the user to measure the usability of the game by using Quality in Use Integrated Measurement (QUIM). The results of usability testing is 81.05%.</t>
  </si>
  <si>
    <t>Wulandari, Ervira; Effendy, Veronikha &amp; Wisudiawan, Gede Agung Ary</t>
  </si>
  <si>
    <t>2018 6th International Conference on Information and Communication Technology (icoict)</t>
  </si>
  <si>
    <t>Telkom Univ; Multimedia Univ</t>
  </si>
  <si>
    <t>Design Ideas for an Issue-Situation-Based Board Game Involving Multirole Scenarios</t>
  </si>
  <si>
    <t>In learning based on socio-scientific issues, teachers primarily use role playing in situation learning to promote students' knowledge and responsibility and to teach them how to reach a consensus in multirole scenarios. However, if participants only engage with the material from the perspective of having one role, they will ignore comprehensive information on said issue. Therefore, the roles students play during multirole situational learning lead to diversity biases in learning results. To help participants enhance their competencies related to issues and eliminate learning gaps, we developed an issue-based board game named Water Ark based on the following four design ideas: multirole simulation, reflective goal, systemic situation, and interactions of society. The results indicated that after playing the game, participants' knowledge and responsibility regarding water resource adaptation improved significantly. Furthermore, the findings revealed that the gap between the learning outcomes of participants with different roles in the game was not statistically significant, except in terms of students' personal willingness to act. Thus, these design ideas could improve the utility of board games for learning about socio-scientific issues with multirole scenarios.</t>
  </si>
  <si>
    <t>Cheng, Ping-Han; Yeh, Ting-Kuang; Chao, Yen-Kai; Lin, Jing &amp; Chang, Chun-Yen</t>
  </si>
  <si>
    <t>Sustainability</t>
  </si>
  <si>
    <t>2139</t>
  </si>
  <si>
    <t>Experience Report: How to Design Web-Based Competitions for Legal Proceedings: Lessons from a Court Case</t>
  </si>
  <si>
    <t>In this practical experience report we discuss a court case in which one of the authors was expert witness. This UK civil case considered possible fraud in an online product promotion competition, with participants being denied prizes because they were considered to have cheated. The discussion in this paper aims to provide a practice-led perspective on the link between technology and legal issues in the design of online games and web applications. The paper presents the court's questions and the witness responses, and also provides a synopsis of analysis of data in the web server log file presented to court. Based on the insights gained, we present guidelines for the design of online competitions and for client-server web applications implementing it. As we will see, the case turned out to be about design of socio-technical systems, not about advanced technologies. It illustrates the need to identify practically relevant threat models and pragmatic security solutions that balance business, legal and usability concerns.</t>
  </si>
  <si>
    <t>van Moorsel, Aad; Forshaw, Matthew &amp; Rocha, Francisco</t>
  </si>
  <si>
    <t>2017 Ieee 28th International Symposium on Software Reliability Engineering (issre)</t>
  </si>
  <si>
    <t>IEEE; IEEE Comp Soc; CNRS, LAAS; IEEE Reliabil Soc; CNRS; Univ ToulouseEOLEOLIII Paul Sabatier; Ceatech List; Nokia Bell Labs; Groupement Rech,EOLEOLGelnie Programmat Logicel; INSA Toulouse</t>
  </si>
  <si>
    <t>Koko: an architecture for affect-aware games</t>
  </si>
  <si>
    <t>The importance of affect in delivering engaging experiences in entertainment and educational games is well recognized. Yet, current techniques for building affect-aware games are limited, with the maintenance and use of affect in essence being handcrafted for each game. The Koko architecture describes a service-oriented middleware that reduces the burden of incorporating affect recognition into games, thereby enabling developers to concentrate on the functional and creative aspects of their applications. The Koko architecture makes three key contributions: (1) improving developer productivity by creating a reusable and extensible environment; (2) yielding an enhanced user experience by enabling independently developed games and other applications to collaborate and provide a more coherent user experience than currently possible; (3) enabling affective communication in multiplayer and social games. Further, Koko is intended to be used as an extension of existing game architectures. We recognize that complex games require additional third party libraries, such as game engines. To enable the required flexibility we define the interfaces of the Koko architecture in a formal manner, thereby enabling the implementation of those interfaces to readily adapt to the unique requirements of game's other architectural components and requirements.</t>
  </si>
  <si>
    <t>Sollenberger, Derek J. &amp; Singh, Munindar P.</t>
  </si>
  <si>
    <t>Autonomous Agents and Multi-agent Systems</t>
  </si>
  <si>
    <t>255--286</t>
  </si>
  <si>
    <t>Predict the Storm: A simulation model to measure the playability before the game development</t>
  </si>
  <si>
    <t>Design and development of multi-player network games is a complex and involved process. Apart from standard software development complexity, the game designer has to carefully think about issues like playability, user experience and scalability aspects of the game during the design phase itself. Most of the existing methodologies to determine playability of a multi-player game with a targeted user experience level are only applied after the game is developed. This is highly undesirable as it incurs a high cost because multiple design and development cycles are involved that take time and increase development complexity. We propose a simulation technique that can be used to validate the playability of a game in terms of quality of experience of end-users prior to full game development. The simulation output can also provide some guidelines to the resource planning of the game server with respect to targeted requirements for user experience. Our goal in developing this tool is to make it generic and versatile at the same time staying reasonably true to the real game strategy so that it is useful for the game designers to quickly run a simulation to get insight about the game playability before the actual development process.</t>
  </si>
  <si>
    <t>Mishra, Debadatta; Rachamalla, Shashank &amp; El Zarki, Magda</t>
  </si>
  <si>
    <t>2014 Fourth International Conference on Communication Systems and Network Technologies (csnt)</t>
  </si>
  <si>
    <t>Natl Inst Tech Teachers Training &amp; Res; Machine Intelligence Res Lab;EOLEOLSergeant Infotech Pvt Ltd; IEEE; IEEE MTT Soc; IEEE India Council; IEEEEOLEOLComp Soc</t>
  </si>
  <si>
    <t>Design and Implementation of a Reconfigurable Mobile Game Controller on Smartphone</t>
  </si>
  <si>
    <t>Expansion of games industry came in modern life, accompanied with innovative features in a game controller. Nowadays mobile industry is booming with the expansion of the variety of novel technologies, such as the use of 3D accelerometer sensors, high resolution cameras, the capability of connecting to wireless networks and so on. Therefore, a smartphone can be added with the game control functions to become a mobile game controller. In this paper, we propose the design and implementation of making a mobile phone as a game controller using User Datagram Protocol socket programming. This system is developed by Java 2 Standard Edition and Google Android Software Development Kits which has already provided sensor and multi-touch APIs. We successfully realize a reconfigurable mobile game controller on a mobile smartphone to interact with the existing digital games by mapping control functions on the server. Acceptable performance is shown to validate the effectiveness of our solution.</t>
  </si>
  <si>
    <t>Leu, Jenq-Shiou &amp; Tung, Nguyen Hai</t>
  </si>
  <si>
    <t>Wireless Personal Communications</t>
  </si>
  <si>
    <t>823--833</t>
  </si>
  <si>
    <t>A serious game for teaching the fundamentals of ISO/IEC/IEEE 29148 systems and software engineering - Lifecycle processes - Requirements engineering at undergraduate level</t>
  </si>
  <si>
    <t>In the context of software engineering education, there is a recurrent demand for new approaches and techniques that support the application and transfer of knowledge to real-life situations with the aim of encouraging a more active learning among students. In particular, serious games have recently become an important learning resource for teaching the fundamentals of software process standards at undergraduate level. However, poor effort has been made to create a serious game that supports the teaching of the ISO/IEC/IEEE 29148:2011 Systems and Software Engineering Lifecycle Processes Requirements Engineering, an international standard that specifies the required processes that are to be implemented by requirements engineering for systems and software products (including services) throughout the lifecycle. With this in mind, a serious game called Requengin" has been developed to provide undergraduate students with an interactive learning environment to facilitate the introduction of ISO/IEC/IEEE 29148:2011. The main objective of the game is to strengthen the comprehension and application of the main processes of the standard and some related requirements engineering techniques. Requengin was designed to simulate an academic library where players must apply the requirements engineering processes with the aim of changing the traditional management system by a software system while they receive, at the same time, preliminary training in ISO/IEC/IEEE 29148:2011. The results obtained by empirical evaluation indicate that Requengin could potentially contribute to an improvement in students' acquisition of knowledge about ISO/IEC/IEEE 29148:2011, while also improving levels of motivation."</t>
  </si>
  <si>
    <t>103377</t>
  </si>
  <si>
    <t>Senior-driven design and development of tablet-based cognitive games.</t>
  </si>
  <si>
    <t>This paper describes the design and development of a tablet-based gaming platform targeting the senior population, aiming at improving their overall wellbeing by stimulating their cognitive capabilities and promoting social interaction between players. To achieve these goals, we started by performing a study of the specific characteristics of the senior user as well as what makes a game appealing to the player. Furthermore we investigated why the tablet proves to be an advantageous device to our target audience. Based on the results of our research, we developed a solution that incorporates cognitive and social mechanisms into its games, while performing iterative evaluations together with the final user by adopting a user-centered design methodology. In each design phase, a pre-selected group of senior participants experimented with the game platform and provided feedback to improve its features and usability. Through a series of short-term and a long-term evaluation, the game platform proved to be appealing to its intended users, providing an enjoyable gaming experience.</t>
  </si>
  <si>
    <t>Marques, Joao; Vasconcelos, Ana &amp; Teixeira, Luis F.</t>
  </si>
  <si>
    <t>133--8</t>
  </si>
  <si>
    <t>A BDI agent system for the cow herding domain</t>
  </si>
  <si>
    <t>We describe the current state of our multi-agent system for agents playing games in grid-like domains. The framework follows the BDI model of agency and is used as the main project for a seminar course on agent-oriented programming and design. When it comes to design, the Prometheus methodology has been used by relying on the Prometheus design tool (PDT) that supports the methodology. In terms of programming language, we have used the JACK agent platform. We believe the domains developed as part of the Multi-Agent Programming Contest are the right type of settings for evaluating our research, in that it provides enough complexity to explore various aspects of multi-agent development while being sufficiently bounded to make the development effort worthwhile.</t>
  </si>
  <si>
    <t>Yadav, Nitin; Zhou, Chenguang; Sardina, Sebastian &amp; Roennquist, Ralph</t>
  </si>
  <si>
    <t>Annals of Mathematics and Artificial Intelligence</t>
  </si>
  <si>
    <t>313--333</t>
  </si>
  <si>
    <t>Games Design Principles for improving Social Web Applications</t>
  </si>
  <si>
    <t>Most young people (at least in countries were social communication technologies are established from a long run) carry mobile devices, surf the Internet and download music. They are always connected and live in a world where the distinction between virtual and real fade. The design of new interfaces becomes, in this context, a complex activity that involves a series of methodological problems. To one side designers have to create interfaces using basic HCI principles, on the other side they have to merge them with others ICT principles able to support social aspects, bearing in mind that they are addressing the above described generation of younger. Is our opinion that designers can find useful Suggestion in game design strategies. Looking at games interface design choices, in fact, can help software engineers to improve the usability of other types of - more conventional - applications. In order to demonstrate this we will compare two social web applications: the new Facebook website and a French online game, Hordes.</t>
  </si>
  <si>
    <t>Di Loreto, Ines</t>
  </si>
  <si>
    <t>Human-computer Interaction, Pt Iv</t>
  </si>
  <si>
    <t>287--295</t>
  </si>
  <si>
    <t>A Course for Teaching Integrated System Design to Computer Engineering Students</t>
  </si>
  <si>
    <t>While cornerstone and capstone courses teach design" at the beginning and end of many computer engineering programs, a design gap is left in the sophomore and junior years. This paper describes the development and experiences of teaching five semesters of a specialized design course for a computer engineering program taught in the junior year. The course includes topics in software design patterns, multi-threaded applications, rudimentary user-interface design, embedded programming including sensor building and processing, and Zigbee-based wireless communications. The course is 2 semester credits (1-2-3), and includes a comprehensive project that requires students to build a tangible game or a game-like entertainment system. One key component of the course is the use of an open-source hardware platform called Arduino. The results are that students enjoy the course and are able to build integrated systems that incorporate design patterns, multi-threading, embedded programming and wireless communication in an effective manner within one semester."</t>
  </si>
  <si>
    <t>Zualkernan, Imran A.</t>
  </si>
  <si>
    <t>2014 Ieee Global Engineering Education Conference (educon)</t>
  </si>
  <si>
    <t>Towards a Generic Gamification of Sorting Algorithms</t>
  </si>
  <si>
    <t>Computer science disciplines are very important in the context of an emerging IT industry especially in the Eastern Europe countries where lots of companies invested in research and development sites. The need for highly qualified specialists is very acute and is expressed in several occasions as a request addressed to universities to double the number of bachelor graduates. In this sense universities try to adapt and they provide distance learning programs. In this context all the advantages of software must be used: generative learning objects, gamifications etc. A gamification model for sorting algorithms is proposed in this sense in order to exercise the logic steps of programming and algorithms thus triggering a way of thinking that is needed in the creation of new software. To motivate the student in performing the exercise we used some elements of game mechanics like score and difficulty levels. All the newly created e-learning models are provided to the student through an online web application.</t>
  </si>
  <si>
    <t>Chirila, Ciprian-Bogdan; Raes, Remy &amp; Roland, Arthur</t>
  </si>
  <si>
    <t>2016 12th Ieee International Symposium on Electronics and Telecommunications (isetc'16)</t>
  </si>
  <si>
    <t>IEEE; Politechnica Univ Timisoara; Fac Elect &amp; Telecomunicat; AssocEOLEOLElect Engineers Timisoara; Acad Stiinte Technice; Nokia; Continental;EOLEOLCommun Test Syst</t>
  </si>
  <si>
    <t>Towards Creative Pedagogy: Empowering Students to Develop Games</t>
  </si>
  <si>
    <t>Due to social, economic, and technological changes in our society creativity is nowadays seen as basic survival and success factor. Thus, innovation, creativity and production of media should be emphasized also in the school of the future. However, current schooling system tends to produce consumers of media instead of creative problem solvers, critical thinkers, and producers of media. At this point also educators and policy makers should be creative and introduce innovative learning solutions and practices that support the development of creativity and 21 century skills. This paper replies to this call by considering learning by developing games as one of future learning strategies. Learning by developing games is not totally new idea, but the research has only begun to explore the possibilities that this pedagogical strategy provides. In this article we introduce a new game authoring environment MAGOS that is developed according to the framework of creative pedagogy. The framework of creative pedagogy comprises of three interrelated elements of creative teaching, teaching for creativity, and creative learning. From these three elements we derived eight design principles that guided the development of MAGOS environment. MAGOS supports creative teaching practices by providing different tools for planning and for teacher participation. Teaching for creativity is supported by offering an imaginative and innovative learning environment and tools with which a teacher can support students' creative and constructive processes. MAGOS include multiple elements that promote students' collaborative game development that is supposed to enhance co-creation of knowledge. MAGOS requires a joint effort for game development and enables building on each others' ideas through sharing and remixing other students' existing work. MAGOS also provides a tool that helps students to generate novel ideas for their joint game development.</t>
  </si>
  <si>
    <t>Kiili, Kristian; Kiili, Carita; Ott, Michela &amp; Jonkkari, Teemu</t>
  </si>
  <si>
    <t>Gamification Framework: Using Lexical Approach on Social Media Application Online Reviews</t>
  </si>
  <si>
    <t>In the field of Gamification, much work has been devoted to designing gamified software using game design elements. However, there is presently insufficient research on designing gamified software investigating both entertainment and utilitarian elements [1]. Also, there are many ambiguous uses of this technology and technical difficulties, because of the limited documentation of Gamification data usage in the industry [2]. This study is inspired by the revised lexical approach [3] to investigate Gamification framework by analyzing large-scale online SMAs' reviews. It includes the following major steps: (1) Collecting and downloading a large body of online reviews; (2) Employing Basic Natural Language Processing techniques to build a dictionary of Gamification descriptive adjectives; (3) Extracting users ratings of adjectives; (4) Conducting factor analyses to identify Gamification traits based on adjectives; (5) Conducting card sorting technique to further simplify the complex factor structure discovered in the factor analysis. This study demonstrates a new perspective to conduct research in the intersection of Game Studies and HCI (entertainment and utilitarian aspects). Gamification traits are identified for creating design guidelines and evaluating Gamification.</t>
  </si>
  <si>
    <t>Azhari, Abdullah &amp; Fang, Xiaowen</t>
  </si>
  <si>
    <t>Human-computer Interaction: Interaction Technologies, Hci International 2018, Pt Iii</t>
  </si>
  <si>
    <t>406--424</t>
  </si>
  <si>
    <t>FILTWAM - a Framework for Online Game-Based Communication Skills Training - Using Webcams and Microphones for Enhancing Learner Support</t>
  </si>
  <si>
    <t>This paper provides an overarching framework embracing conceptual and technical frameworks for improving the online communication skills of lifelong learners. This overarching framework is called FILTWAM (Framework for Improving Learning Through Webcams And Microphones). We propose a novel web-based communication training approach, one which incorporates relevant and timely feedback based upon learner's facial expressions and verbalizations. This data is collected using webcams with their incorporated image and microphones with their sound waves, which can continuously and unobtrusively monitor and interpret learners' emotional behaviour into emotional states. The feedback generated from the webcams is expected to enhance learner's awareness of their own behaviour as well as to improve the alignment between their expressed behaviour and intended behaviour. Our approach emphasizes communication behaviour rather than communication content, as people mostly do not have problems with the what" but with the 'how" in expressing their message. For our design of online game-based communication skills trainings, we use insights from face-to-face training, game-based learning, lifelong learning, and affective computing. These areas constitute starting points for moving ahead the not yet well-established area of using emotional states for improved learning. Our framework and research is situated within this latter area. A self-contained game-based training enhances flexibility and scalability, in contrast with face-to-face trainings. Furthermore, game-based training better serve the interests of lifelong learners who prefer to study at their own pace, place and time. In the future we may possibly integrate the generated feedback with EMERGO, which is a game-based toolkit for delivery of multimedia cases. Finally, we will report on a small-scale proof of concept study that on the one hand exemplifies the practical application of our framework and on the other hand provides first evaluation results on that. This study will guide further development of software and training materials and inform future research. Moreover, it will validate the use of webcam data for a real-time and adequate interpretation of facial expressions into emotional states (like sadness, anger, disgust, fear, happiness, and surprise). For this purpose, participants' behaviour is also recorded on videos so that videos will be replayed, rated, annotated and evaluated by expert observers and contrasted with participants' own opinions."</t>
  </si>
  <si>
    <t>Bahreini, Kiavash; Nadolski, Rob; Qi, Wen &amp; Westera, Wim</t>
  </si>
  <si>
    <t>Utilizing online serious games to facilitate distributed requirements elicitation</t>
  </si>
  <si>
    <t>Requirements elicitation is one of the most important and challenging activities in software development projects. A variety of challenges related to requirements elicitation are reported in the literature, of which the lack of proper communication and knowledge transfer between software stakeholders are among the most important. Communication and knowledge transfer are becoming even bigger challenges with the current increase in globally distributed software development projects due to the temporal, geographic, and sociocultural diversity among software stakeholders. In this study, we propose a new approach to requirements elicitation, which employs online serious games for gathering requirements from distributed software stakeholders. The feasibility and effectiveness of the proposed approach were evaluated in an empirical study with encouraging results. These results especially reveal that our suggested approach enables less-experienced individuals to identify a higher number of requirements. Our results also reveal that for the majority of subjects, especially individuals with less technical experience, this approach was a pleasant and easy way of participating in requirements elicitation. Based on these results we suggest that using online serious games not only enhances innovation and creativity among end-users but also facilitates collaboration and communication among software stakeholders. Implications for both research and practice are considered. (C) 2015 Elsevier Inc. All rights reserved.</t>
  </si>
  <si>
    <t>Ghanbari, Hadi; Simila, Jouni &amp; Markkula, Jouni</t>
  </si>
  <si>
    <t>32--49</t>
  </si>
  <si>
    <t>Student's Entrepreneur Model Development in Creative Industry through Utilization of Web Development Software and Educational Game</t>
  </si>
  <si>
    <t>The creative industry is the utilization of creativity, skill and talent of individuals to create wealth and jobs by generating and exploiting creativity power of individual. In the field of design, utilization of information technology can spur creative industry, development of creative industry design will accommodate a lot of creative energy that can pour their ideas and creativity without limitations. Open Source software is a trend in the field of information technology has developed since the 1990s. Examples of applications developed by the Open Source approach is the Apache web services, Linux and Android Operating System, the MySQL database. This community service activities based entrepreneurship aims to: 1). give an idea about the profile of the UPI student's knowledge of entrepreneurship about the business based creative industries in software by using web software development and educational game 2) create a model for fostering entrepreneurship based on the creative industries in software by leveraging web development and educational games, 3) conduct training and guidance on UPI students who want to develop business in the field of creative industries engaged in the software industry . PKM-based entrepreneurship activity was attended by about 35 students DPTE FPTK UPI had entrepreneurial high interest and competence in information technology. Outcome generated from PKM entrepreneurship is the emergence of entrepreneurs from the students who are interested in the creative industry in the field of software which is able to open up business opportunities for themselves and others. Another outcome of this entrepreneurship PKM activity is the publication of articles or scientific publications in journals of national/international indexed.</t>
  </si>
  <si>
    <t>Hasan, B.; Hasbullah, H.; Elvyanti, S. &amp; Purnama, W.</t>
  </si>
  <si>
    <t>2nd International Conference on Innovation in Engineering and Vocational Education</t>
  </si>
  <si>
    <t>Univ Negeri Manado; Rajamangala Univ Technol Thanyaburi</t>
  </si>
  <si>
    <t>Interactive educational games assisted Construc 2: A systematic perspective of design reviews</t>
  </si>
  <si>
    <t>Educational games are increasingly being used, it is very important for designers to recognize the quality and reliability of the software. The purpose of this article is to describe the results of game evaluations at the level of ease of use of the software. The research method used is descriptive qualitative with Heuristic evaluation. Testing by involving experts in the process. The assessment instrument consists of ten statements. The assessment results show the game only has cosmetic problems (score 0 and 1 point from the total HE instruments). However, in error prevention, an average of 2.33 is obtained which means it has a small usability problem. So, the game application is declared eligible to be distributed to end users.</t>
  </si>
  <si>
    <t>Chrisyarani, D. D.; Yasa, A. D.; Hakim, A. R. &amp; Putra, F. M.</t>
  </si>
  <si>
    <t>Verification and Validation Model for Short Serious Game Production</t>
  </si>
  <si>
    <t>Nowadays, serious games play an outstanding role in the adoption of competencies since they provide immersion, fun, motivation and a high level of engagement among user through the implementation of a phenomena based learning. The correct implementation is extremely important to ensure a high level of adoption of the competencies by the users of the games. The focus on this research is oriented to achieve the correct implementation of requirements through in the production of short serious games. Then, this article presents a model based upon requirements traceability and inspections to verify and validate the correct implementation of requirements and the successful production of quality short serious games.</t>
  </si>
  <si>
    <t>Barajas, A.; Alvarez, F. J.; Munoz, J.; Santaolaya, R.; Collazos, C. A. &amp; Hurtado, J. A.</t>
  </si>
  <si>
    <t>2007--2012</t>
  </si>
  <si>
    <t>What is Programming? Putting all together, Part II -The Cognitive Skills associated</t>
  </si>
  <si>
    <t>Programming demands a high level of intellectual work and also cognitive skills of high level order. To learn programming is not an easy task, neither to teach nor train those skills. In this paper we present, as a second part of our research, the foundations of the cognitive skills extracted from classic and specialized literature, in order to set a basis for new studies addressed on how to train cognitive skills and how to assess them. We present a survey to investigate if students and professional software developers have awareness about the implication of cognitive skills in the programming process. The survey has encouraging results.</t>
  </si>
  <si>
    <t>Juarez-Ramirez, Reyes; Jimenez, Samantha &amp; Tapia-Ibarra, Veronica</t>
  </si>
  <si>
    <t>2019 7th International Conference in Software Engineering Research and Innovation (conisoft 2019)</t>
  </si>
  <si>
    <t>IEEE Comp Soc; Simplus KIO Networks; IBM; Aruba; Datavision; Microsoft;EOLEOLFacebook; Cisco; Comstor Amer; Multion; Soc Exalumnos, Fac Ingn Unam;EOLEOLCertificatic; City Express Plus; CloudSploit; Tundra Comunicac; SWPLUS;EOLEOLDigitalOcean; Codigofacilito; Spingere; Ultrasist</t>
  </si>
  <si>
    <t>A Prototype of an eLearning Platform in Support for Learning Analytics and Gamification</t>
  </si>
  <si>
    <t>This paper presents the implementation and prototyping of an innovative web-based eLearning platform, featuring Learning Analytics and Gamification called ICT-FLAG. A previous contribution presented the analysis and design of the platform. Following the design, this paper implements the platform and reports on the first experiences of connecting and integrating the platform with a real eLearning tool through an API. The purpose of this connection is to provide the tool with learning analytics and gamification-based services. The research reported in this paper is currently undertaken within the research project Enhancing ICT education through Formative assessment, Learning Analytics and Gamification" (ICT-FLAG) funded by the Spanish Government."</t>
  </si>
  <si>
    <t>2016 8th International Conference on Intelligent Networking and Collaborative Systems (incos)</t>
  </si>
  <si>
    <t>IEEE Syst Man Cybernet Soc Spain; Univ Politecnica CatalunyaEOLEOLBarcelonatech; Fukuoka Inst Technol; Tech Univ Ostrava</t>
  </si>
  <si>
    <t>Online Auctions of New Product Before and After Its Official Launch: Differences, Time Series Linkage, and Correlation with Stock Market</t>
  </si>
  <si>
    <t>This study investigates the online auction market of Xbox 360 consoles before and after its official launch. Among nine measures of online auctions, all except for one are significantly differed between online auctions before and after the official launch. The principal component analysis further visualizes the differences. By using auto-regression to analyze the relationship among success count, success rate, and winning price in time series, we find that success count and success rate can be predicted with its own past values in (t-1) and (t-2) periods. The winning price can be predicted with its own past value in (t-1) period. We find that the preannouncement and launch events do affect the stock price, trading volume, daily price range, price change, and market volatility. We also investigate the correlation coefficients between the online auction market and the stock market. We find various significant correlation coefficients among the measures of both markets in the concurrent and one-time lag scenarios. The managerial implications of the findings are also discussed.</t>
  </si>
  <si>
    <t>Tu, Yanbin</t>
  </si>
  <si>
    <t>International Journal of Online Marketing</t>
  </si>
  <si>
    <t>Usability evaluation of the domain specific language for spatial simulation scenarios</t>
  </si>
  <si>
    <t>This article presents the results of a usability evaluation initiative conducted on the Domain Specific Language for Spatial Simulation Scenarios (short name DSL3S) and its supporting tools. This language applies a Model-Driven Development approach to spatial simulation, providing model development through the composition of graphical elements and the subsequent transformation to source code. Potential users trained in disciplines related to Geographic Information Systems were exposed for a first time to the language with an introductory exercise. After installing the supporting tools and developing a simple spatial simulation model, participants then evaluated the language and its tools by answering a questionnaire. The results of this evaluation point to a good degree of usability, with particularly positive appreciations of the DSL3S supporting tools. Notwithstanding, participants also show some reluctance in adopting such a development framework, hinting at some reminiscent scepticism towards domain specific modelling languages and Model-Driven Development.</t>
  </si>
  <si>
    <t>de Sousa, Luis Moreira &amp; da Silva, Alberto Rodrigues</t>
  </si>
  <si>
    <t>Cogent Engineering</t>
  </si>
  <si>
    <t>1436889</t>
  </si>
  <si>
    <t>Development of Cognitive Training Program With EEG Headset</t>
  </si>
  <si>
    <t>Recent research has shown that cognitive function can be improved with proper practices. To improve cognitive skills, we developed a series of training programs using the Unity 3D (TM) Game Engine, which connects to an EPOC + headset from EMOTIV (TM) to provide EEG data. In order to engage participants and maintain interest, we employed game concepts and developed each program as a game with specific rules and three levels of difficulty. The programs focus on such cognitive abilities as reaction speed, flexibility, attention span, memory and problem solving. We analyzed a user's performance with a detection system embedded in each program; the system automatically directs the user to a suitable level. To simplify software development, the interactive framework was designed as an application programming interface (API), which employs rich texts, static images, animations, and user interactions. We also investigated the effectiveness of using cognitive training with EPOC + headsets to improve cognitive skills. The results are promising in some users.</t>
  </si>
  <si>
    <t>Huang, Zhipeng; Javaid, Ahmad; Devabhaktuni, Vijay Kumar; Li, Yingjie &amp; Yang, Xiaoli</t>
  </si>
  <si>
    <t>126191--126200</t>
  </si>
  <si>
    <t>From Heterogeneous Activities to Unified Analytics Dashboards</t>
  </si>
  <si>
    <t>Teachers often wish to integrate activities from disparate sources into their courses. For example, gamified activities, mediated through technology, can promote the type of active learning required to develop higher-level engagement by students. However, unless the activities have been designed to facilitate it, integrating their analytics into a single dashboard can require significant development effort. A general solution to such heterogeneous analytics integration can be of great value, by presenting a single view of student actions throughout the different parts of a course. We describe the problems presented when integrating the analytics of three heterogeneous standalone activities, in the context of a EU project to improve software engineering teaching. The idea is to increase student engagement via gamification, and explore the design space of possible solutions for providing integrated analytics over the heterogeneous activities. We then describe the design of a proof-of-concept implementation, based on the use of both xAPI trackers and simple CSV files for information exchange, single sign-on, a minimal class management web application, and updates to the analytics platform to allow dynamic changes in the multi-level analysis. The resulting approach can be readily applied to similar heterogeneous scenarios.</t>
  </si>
  <si>
    <t>Martinez-Ortiz, Ivan; Perez-Colado, Ivan; Cristian Rotaru, Dan; Freire, Manuel &amp; Fernandez-Manjon, Baltasar</t>
  </si>
  <si>
    <t>Discovering Agent Behaviors Through Code Reuse: Examples From Half-Field Offense and Ms. Pac-Man</t>
  </si>
  <si>
    <t>This paper demonstrates how code reuse allows genetic programming (GP) to discover strategies for difficult gaming scenarios while maintaining relatively low model complexity. Critical factors in the proposed approach are illustrated through an in-depth study in two challenging task domains: RoboCup soccer and Ms. Pac-Man. In RoboCup, we demonstrate how policies initially evolved for simple subtasks can be reused, with no additional training or transfer function, in order to improve learning in the complex half-field offense (HFO) task. We then show how the same approach to code reuse can be applied directly in Ms. Pac-Man. In the latter case, the use of task-agnostic diversity maintenance removes the need to explicitly identify suitable subtasks a priori. The resulting GP policies achieve state-of-the-art levels of play in HFO and surpass scores previously reported in the Ms. Pac-Man literature, while employing less domain knowledge during training. Moreover, the highly modular policies discovered by GP are shown to be significantly less complex than state-of-the-art solutions in both domains. Throughout this paper, we pay special attention to a pair of task-agnostic diversity maintenance techniques, and empirically demonstrate their importance to the development of strong policies.</t>
  </si>
  <si>
    <t>Kelly, Stephen &amp; Heywood, Malcolm I.</t>
  </si>
  <si>
    <t>195--208</t>
  </si>
  <si>
    <t>SHOWRUNNER: A Tool for Storyline Execution/Visualization in 3D Game Environments</t>
  </si>
  <si>
    <t>We introduce SHOWRUNNER, a tool for visualizing story world execution within a 3D game environment. SHOWRUNNER takes as input an abstract, declarative specification of a story script and a set of mappings between terms in the story and data elements in the game engine and executes the story's actions, using virtual cameras to film and present the action to a user. The implementation details on the working of the tool, as well as instructions on how users with various design and API constraints can utilize the tool are discussed in this paper.</t>
  </si>
  <si>
    <t>Sanghrajka, Rushit; Young, R. Michael; Salisbury, Brian &amp; Lang, Eric W.</t>
  </si>
  <si>
    <t>Interactive Storytelling, Icids 2019</t>
  </si>
  <si>
    <t>Springer</t>
  </si>
  <si>
    <t>Developing an Animal Counting Game in Second Life for a Young Adult with Down Syndrome</t>
  </si>
  <si>
    <t>Down syndrome is caused by trisomy of all or part of human chromosome 21 (HSA21) and is the most common genetic cause of significant intellectual disability. It is the most common chromosome abnormality in humans, occurring in about one per 1000 babies born each year. It is typically associated with physical growth delays, characteristic facial features, and mild to moderate intellectual disability [1]. The average IQ of a young adult with Down syndrome is 50, equivalent to the mental age of an 8- or 9-year-old child, but this varies widely [2]. The purpose of this study is to create a tool in the virtual world Second Life [3] to develop basic counting skills for young adults with Down syndrome. Following an international literature review, our project explored and used pre-programmed equipment, Linden Scripting Language, tables and intellectual interfaces with educational intentions. The study suggests that the product will not only aid the development of counting skills for young adults with Down syndrome, but will also create an entertaining environment for all visitors, furthermore promoting imagination and motivation within a virtual community.</t>
  </si>
  <si>
    <t>Boleracki, Miklos; Farkas, Ferenc; Meszely, Attila; Szikszai, Zoltan &amp; Sik Lanyi, Cecilia</t>
  </si>
  <si>
    <t>Declarative procedural generation of architecture with semantic architectural profiles</t>
  </si>
  <si>
    <t>Procedural content generation (PCG) for architecture is widely used in a variety of digital media, most notably in games. However, such methods are often limited in their expressive range, and require considerable technical knowledge to create non-trivial architectural structures. We present a novel tile-based PCG approach for generating architecture, that proposes the use of architectural profiles, a declarative characterization of architectural typology, within a generic tile solving framework. An architectural profile consists of a set of tiles, representing atomic architectural building blocks, and a set of declarative constraints and rules, specifying which conditions a tile configuration has to satisfy to be valid. These conditions are translated into logic constraints, and used by a tile solver to control tile placement in a bottom-up manner. Eventually, each valid model output by the solver is a representative instance of its architectural profile. We describe an implementation of this approach with Answer Set Programming, using an off-the-shelf constraint solver for model generation. We performed an expressive range analysis, and concluded that our declarative method is quite controllable and can be steered over a broad range of architectural structures, regarding density and repetitiveness. Due to this expressive range and control, our tile-based method is very suitable for the customized development of urban environments for games.</t>
  </si>
  <si>
    <t>van Aanholt, Levi &amp; Bidarra, Rafael</t>
  </si>
  <si>
    <t>Experiences in the Use of Mobile Games to Improve Programming Skills in Computer Engineering</t>
  </si>
  <si>
    <t>This paper presents an experience in the use of technologies and mobile games to improve programming skills. Improvement of students' achievement is evaluated to check how this kind of experiences can help them to pass their programming-related courses in information engineering degrees. MobiGame contest is the central point of students' work. In this event, they show a game or application that runs on a mobile device (cell phone or PDA). Before the main event, different technical seminars are arranged to guide students on the development environments and the suitable technologies. The Java programming language and JME technology are the most used, but it is not the only technology that seminars cover. The point is taking the Java programming Language learning process to different learning environments, not just the academics ones. This way, we promote the creation of a collaborative learning environment, among the group components and all the event contestants. After examining the results, it can be concluded that the students have acquired new skills and obtained very good academics results.</t>
  </si>
  <si>
    <t>Barchino, Roberto; Gutierrez, Jose M.; De-Marcos, Luis; Martinez, Jose J.; Jimenez, Lourdes; Oton, Salvador; Gutierrez, Jose A. &amp; Hilera, Jose R.</t>
  </si>
  <si>
    <t>International Journal of Innovative Computing Information and Control</t>
  </si>
  <si>
    <t>1167--1174</t>
  </si>
  <si>
    <t>Leveling-Up in Heroes of Might and Magic III</t>
  </si>
  <si>
    <t>We propose a model for level-ups in Heroes of Might and Magic HI, and give an O(1/epsilon(2) ln (1/delta)) learning algorithm to estimate the probabilities of secondary skills induced by any policy in the end of the leveling-up process. We develop software and test our model in an experiment. The correlation coefficient between theory and practice is greater than 0.99. The experiment also indicates that the process responsible for the randomization that takes place on level-ups generates only a few different pseudo-random sequences. This might allow exploitation techniques in the near future; hence that process might require reengineering.</t>
  </si>
  <si>
    <t>Diochnos, Dimitrios I.</t>
  </si>
  <si>
    <t>Fun with Algorithms, Proceedings</t>
  </si>
  <si>
    <t>145--155</t>
  </si>
  <si>
    <t>Architecture Considerations for Spaced Repetition Based Mobile Learning Games on iOS</t>
  </si>
  <si>
    <t>When programs get big enough to be called software, they need an architecture. An architecture helps organizing a software's structure so that it is easier to maintain and so that parts of it can be re-used in similar circumstances. When spaced repetition based mobile learning is concerned, re-use is crucial. Spaced repetition learning is an approach that schedules presentation of learning content based on psychological models. Paired with learning games, it can be used to control the flow of the game so that learning content is presented in the most efficient manner. In order to achieve this, the game and the spaced repetition model have to act in a highly interleaved manner. However, the spaced repetition model remains the same, regardless of the game at hand. A useful architecture would design interaction between the spaced repetition model and a game so that developers can focus on the game part and use a minimal interface to turn a simple learning game into a spaced repetition learning game. As space repetition relies on calculated presentation intervals, mobile devices are an optimal platform since they allow for learning anytime. However, mobile devices come with unique constraints that have to be considered when conceiving an architecture. This paper discusses possible software architectures for spaced repetition learning games on the iOS platform as well as architecturally relevant details of spaced repetition learning.</t>
  </si>
  <si>
    <t>Schimanke, Florian; Mertens, Robert &amp; Vornberger, Oliver</t>
  </si>
  <si>
    <t>2014 Ieee International Symposium on Multimedia (ism)</t>
  </si>
  <si>
    <t>G4D-a treasure hunt game for novice programmers to learn debugging</t>
  </si>
  <si>
    <t>Visual Programming Environments (VPEs) are predominantly being used to teach programming concepts through interactive games with interesting narratives. Games have been developed to teach basic concepts of programming such as deriving logic, writing code, debugging the code and so on. Debugging code is one of the most important activities that can improve the skill of tackling a problem. In programming, one needs to identify the correct location of an error and fix it, which is usually learned through experience. Games have been developed to teach debugging to novice programmers. Syntactical errors occur frequently in the early stages of programming. The existing debugging games aim to support users in debugging the logic of the problem, but do not target on correcting the code snippets based on syntax. To address this challenge of providing syntactical support, we propose a treasure hunt based debugging game, in which users pass through various levels of the game by debugging code snippets written in C language. We have evaluated G4D based on MEEGA+ model, with 20 volunteers, having different programming backgrounds. The results of the user survey indicate that G4D has a good quality level and about 75% of the volunteers have either strongly agreed or agreed to recommend G4D to their colleagues.</t>
  </si>
  <si>
    <t>Venigalla, Akhila Sri Manasa &amp; Chimalakonda, Sridhar</t>
  </si>
  <si>
    <t>Smart Learning Environments</t>
  </si>
  <si>
    <t>21</t>
  </si>
  <si>
    <t>An Empirical Examination of Behavioral Factors in Creative Development of Game Prototypes</t>
  </si>
  <si>
    <t>In the last few years, several learning programs, workshops, technologies, and activities have been introduced and applied to game prototyping activities. The research goal of this work is to investigate how participants experience game prototyping activities. This paper presents a one-day intensive course consisting of both learning and hands-on sessions with open source software (OSS) tools, tangible materials, and sensor boards for creative development of games prototypes. The intensive course program was developed using the empirical experience of the instructors from numerous prior programs. We present the results of an empirical examination regarding participants' attitude towards the program. A group of 12 MSc/PhD students, teachers, and designers participated in the program in our empirical evaluation. We used a survey grounded in motivational factors for technology and open-ended questions to obtain both quantitative and qualitative data from the participants. Quantitative statistical analysis indicates that, in our study, participants' satisfaction and activity's usefulness are the most influential factors for participants' intention to attend similar activities in the future. Qualitative analysis suggests improvements on how to prepare the participants, introduce the software used in the courses, and enrich the variety of the materials in our program.</t>
  </si>
  <si>
    <t>Giannakos, Michail N.; Jaccheri, Letizia &amp; Morasca, Sandro</t>
  </si>
  <si>
    <t>GARUSO: a gamification approach for involving stakeholders outside organizational reach in requirements engineering</t>
  </si>
  <si>
    <t>Stakeholder participation is a key success factor of Requirements Engineering (RE). Typically, the techniques used for identifying and involving stakeholders in RE assume that stakeholders can be identified among the members of the organizations involved when a software system is ordered, developed or maintained-and that these stakeholders can be told or even mandated to contribute. However, these assumptions no longer hold for many of today's software systems where significant stakeholders (in particular, end-users and people affected by a system) are outside organizational reach: They are neither known nor can they easily be identified in the involved organizations nor can they be told to participate in RE activities. We have developed the GARUSO approach to address this problem. It uses a strategy for identifying stakeholders outside organizational reach and a social media platform that applies gamification for motivating these stakeholders to participate in RE activities. In this article, we describe the GARUSO approach and report on its empirical evaluation. We found that the identification strategy attracted a crowd of stakeholders outside organizational reach to the GARUSO platform and motivated them to participate voluntarily in collaborative RE activities. From our findings, we derived a first set of design principles on how to involve stakeholders outside organizational reach in RE. Our work expands the body of knowledge on crowd RE regarding stakeholders outside organizational reach.</t>
  </si>
  <si>
    <t>Kolpondinos, Martina Z. &amp; Glinz, Martin</t>
  </si>
  <si>
    <t>185--212</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Olsson, Tobias; Toll, Daniel; Wingkvist, Anna &amp; Ericsson, Morgan</t>
  </si>
  <si>
    <t>2015 IEEE/ACM 4th International Workshop on Games and Software Engineering</t>
  </si>
  <si>
    <t>A Field-Validated Architecture for the Collection of Health-Relevant Behavioural Data</t>
  </si>
  <si>
    <t>Human behaviour is an underlying factor in many diseases. Behavioural data has traditionally been collected through interviews, surveys, and direct observation. While these methods offer significant insight, they have drawbacks including bias, limited recall accuracy, and low temporal fidelity. Automated data collection devices such as GPS trackers have helped to reduce these problems while increasing objectivity and fidelity. Modern smartphones provide sensors that can replicate the functionality of dedicated devices while providing ubiquity, near-perpetual presence, and the ability to perform ecological momentary assessment. This has spurred researchers to envision or deploy smartphone data collection tools. Not all of these tools, however, are well designed, thoroughly tested, or easily extended. To realize the potential of this technology in the health sphere, careful attention must therefore be paid to the underlying software architecture and its robustness. To this end, we present a highly flexible, reconfigurable, and verifiable software architecture for monitoring health-related behaviours constructed using modern software engineering principles. We detail here the process-stream abstractions that underlie its data collection and management processes. Efficacy is demonstrated through retrospective analysis of deployments of the system, which include targets as diverse as studying flu transmission and gamified interventions for sedentary behaviour.</t>
  </si>
  <si>
    <t>Knowles, Dylan L.; Stanley, Kevin G. &amp; Osgood, Nathaniel D.</t>
  </si>
  <si>
    <t>2014 Ieee International Conference on Healthcare Informatics (ichi)</t>
  </si>
  <si>
    <t>Playtesting in Match 3 Game Using Strategic Plays via Reinforcement Learning</t>
  </si>
  <si>
    <t>Playtesting is a lifecycle phase in game development wherein the completeness and smooth progress of planned content are verified before release of a new game. Although studies on playtesting in Match 3 games have attempted to utilize Monte Carlo tree search (MCTS) and convolutional neural networks (CNNs), the applicability of these methods are limited because the associated training is time-consuming and data collection is difficult. To address this problem, game playtesting was performed via learning based on strategic play in Match 3 games. Five strategic plays were defined in the Match 3 game under consideration and game playtesting was performed for each situation via reinforcement learning. The proposed agent performed within a 5 &amp; x0025; margin of human performance on the most complex mission in the experiment. We demonstrate that it is possible for the level designer to measure the difficulty of the level via playtesting various missions. This study also provides level testing standards for several types of missions in Match 3 games.</t>
  </si>
  <si>
    <t>Shin, Yuchul; Kim, Jaewon; Jin, Kyohoon &amp; Kim, Young Bin</t>
  </si>
  <si>
    <t>51593--51600</t>
  </si>
  <si>
    <t>An Education Model for Game Development by A Swedish-Japanese Industry-Academia Alliance</t>
  </si>
  <si>
    <t>This paper presents and evaluates a new educational tool and a model for learning theory and practice of game development, by involving geographically separated and culturally different industrial and academic organizations. We propose a TRIAD education model, which is as an extension to the conventional project-based learning, by uniting industry staff, faculty members, and students in an online discussion space. This model is a two-phase cyclic model where in Phase-1) industry members and academic staff discuss the progress of PBL transparently, showing the cross-cultural gaps and advising how to solve them, and in Phase-2) students make progress on the projects. Additionally, the TRIAD model adopts asynchronous text messaging as a core communication method, which is suitable for a multi-timezone situation, as well as exchanges of self-reviews from students and feedback from instructors. The online space not only facilitates interns in overcoming the hurdles represented by the gaps between the industry and academia, but it also visualizes the students' implicit educational progress by periodically analyzing all stored data by applying quantitative text analysis methods. This paper shows the result of an empirical study by utilizing this TRIAD model and analytics tool conducted at a large-scale Japanese game company with over 2,000 employees focusing on two students from the division of game development at a university in Sweden. We applied a quantitative text analysis tool for this model during an on-going internship program to clarify how students change their thoughts and behaviors by acquiring cross-cultural professionalism in the game industry. In addition, the result indicates that this TRIAD model is resilient, even under the COVID-19 epidemic situation due to its text-based approach.</t>
  </si>
  <si>
    <t>Sato, Yukiko; Hanaoka, Hiroki; Engstrom, Henrik &amp; Kurabayashi, Shuichi</t>
  </si>
  <si>
    <t>SikkerhetsLoypa - Knowledge Toward Sustainable and Secure Paths of Creative and Critical Digital Skills</t>
  </si>
  <si>
    <t>Children spend numerous hours on the Internet daily. While online, they meet a great number of opportunities as well as risks. Of these risks, cyber bullying and privacy violations are of major concern, in addition to exploitation and child pornography. Our hypothesis is that the solution is not to keep children and teens away from the Internet, but to ensure that young citizens are empowered with the necessary knowledge and skill set to become critical consumers and creators of new secure and sustainable digital services and products. Our objective is to develop a knowledge and skill set base and offer learning through playful solutions for empowering children and young people with creative and critical digital skills, in an engaging and motivating way. The aim is to build on the method and lessons learns of Kodeloypa, one of the scientific offerings for children at the Norwegian University of Science and Technology (NTNU), and the related scientific efforts made to empower a new generation of online users to avoid risks in the modern digital society. The project, SikkerhetsLoypa, is highly inter-disciplinary and spans across the fields of information security, user experience, software engineering, and computer science education. The scientific results of this project aims at strengthen education methods and practices in secure and privacy-aware behavior in the digital world.</t>
  </si>
  <si>
    <t>Jaccheri, Letizia; Mishra, Deepti; Houmb, Siv Hilde; Omerovic, Aida &amp; Papavlasopoulou, Sofia</t>
  </si>
  <si>
    <t>Entertainment Computing - Icec 2017</t>
  </si>
  <si>
    <t>Informat Proc Soc Japan, Special Interest Grp Entertainment Comp; UnivEOLEOLTsukuba, Entertainment Comp Lab; Rakuten Inc; Int Federat Informat ProcEOLEOLTech Comm 14</t>
  </si>
  <si>
    <t>Transferring Software Testing Tools to Practice</t>
  </si>
  <si>
    <t>Xie, Tao</t>
  </si>
  <si>
    <t>Women Build Games, Seriously</t>
  </si>
  <si>
    <t>Recruitment of students to Computer Science has been a major focus of effort for educators since the dot-corn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 So while are awed by the power of games to engage and motivate many of our students, we need to ask: Do games in our curriculum reinforce gender stereotypes of Computer Science? Do they foster development of the so-called Geek mythology?"[7] In short, must we choose: women or games? We argue the answer is no. While traditional game projects may disenfranchise women, our experience shows that serious game projects both attract and engage them. This paper describes our results."</t>
  </si>
  <si>
    <t>Sigcse 11: Proceedings of the 42nd Acm Technical Symposium on Computer Science Education</t>
  </si>
  <si>
    <t>ACM SIGCSE</t>
  </si>
  <si>
    <t>BakeRE: A Serious Educational Game on the Specification and Analysis of User Stories</t>
  </si>
  <si>
    <t>Learning requirements engineering (RE) notations is a tedious task for most people, because this learning activity is all but engaging. As an alternative to traditional educational methods, we propose BAKERE, a serious educational game for RE. The game focuses on specific learning objectives: the specification and analysis of requirements with user stories. BAKERE is the first game proposed to address these learning objectives. It is a multilevel puzzle game that can complement courses (traditional or on-line), such as a general software engineering or a specialized RE course. The player assembles user stories for a specific system by combining building blocks (roles, actions, benefits) from a predefined collection. As the player progresses through the levels, the difficulty increases. At the end of each level, learning feedback is provided to the player. Besides describing the game and its learning objectives, we present the game design process and outline in-progress research that aims to extend BAKERE through its embedding within an RE course.</t>
  </si>
  <si>
    <t>Delen, Merle; Dalpiaz, Fabiano &amp; Cooper, Kendra M.</t>
  </si>
  <si>
    <t>2019 27th Ieee International Requirements Engineering Conference (re 2019)</t>
  </si>
  <si>
    <t>IEEE; IEEE Comp Soc; Ajou Univ; IBM; Intel; ESG; Dahan Tech; TmaxData;EOLEOLSolutionlink; NSE Technol; IREB; SCK; Springer</t>
  </si>
  <si>
    <t>A Metric Framework for the Gamification of Web and Mobile GUI Testing</t>
  </si>
  <si>
    <t>System testing through the Graphical User Interface (GUI) is a valuable form of Verification &amp; Validation for modern applications, especially in graphically-intensive domains like web and mobile applications. However, the practice is often overlooked by developers mostly because of its costly nature and the absence of immediate feedback about the quality of test sequence. This paper describes a proposal for the Gamification of exploratory GUI testing. We define - in a tool and domain-agnostic way - the basic concepts, a set of metrics, a scoring scheme and visual feedbacks to enable a gamified approach to the practice; we finally discuss the potential implications and envision a roadmap for the evaluation of the approach.</t>
  </si>
  <si>
    <t>Cacciotto, Filippo; Fulcini, Tommaso; Coppola, Riccardo &amp; Ardito, Luca</t>
  </si>
  <si>
    <t>2021 Ieee International Conference on Software Testing, Verification and Validation Workshops (icstw 2021)</t>
  </si>
  <si>
    <t>IEEE; IEEE Comp Soc; Opus Software; CESAR Sch; Facebook</t>
  </si>
  <si>
    <t>Development of English Learning System Using Gamification Approach</t>
  </si>
  <si>
    <t>English has been an international language for communication amongst global citizens. A good English ability is highly required for Indonesians to be able to communicate with other people around the world. However, learners in Indonesia frequently encounter a myriad of challenges in learning English, including their reluctance to study new English vocabulary, worry of making mistakes, and feeling bored with the conventional teaching methods. English learning system using gamification approach serves as one of the solutions to improve learners' motivation in learning English. The use of gamification concept integrates several elements embedded in game applications, such as point collection, achievement, ranking, which are wrapped as English learning materials. Website-based learning system can be accessed without any place and time constraint, so that learners can study English autonomously and flexibly. This type of English learning system is developed using a software development model 'Waterfall' with some certain procedures, including needs analysis, designing, implementation, and system test. This learning system has been examined using validation test using Black box. Based on a sample of the conducted test, it shows that the functional system has been running as designed and the result of the tests showed a 100% validity level. Based on the questionnaire, gamification elements could increase student motivation.</t>
  </si>
  <si>
    <t>Pambudi, Ilham; Bachtiar, Fitra A. &amp; Pradana, Fajar</t>
  </si>
  <si>
    <t>2019 Ieee Conference on E-learning, E-management &amp; E- Services (ic3e)</t>
  </si>
  <si>
    <t>IEEE; IEEE Comp Soc Malaysia; IEEE Malaysia Comp Chapter</t>
  </si>
  <si>
    <t>Micro-Machinations A DSL for Game Economies</t>
  </si>
  <si>
    <t>In the multi-billion dollar game industry, time to market limits the time developers have for improving games. Game designers and software engineers usually live on opposite sides of the fence, and both lose time when adjustments best understood by designers are implemented by engineers. Designers lack a common vocabulary for expressing gameplay, which hampers specification, communication and agreement. We aim to speed up the game development process by improving designer productivity and design quality. The language Machinations has introduced a graphical notation for expressing the rules of game economies that is close to a designer's vocabulary. We present the language Micro-Machinations (MM) that details and formalizes the meaning of a significant subset of Machination's language features and adds several new features most notably modularization. Next we describe MM Analysis in Rascal (MM AiR), a framework for analysis and simulation of MM models using the Rascal meta-programming language and the Spin model checker. Our approach shows that it is feasible to rapidly simulate game economies in early development stages and to separate concerns. Today's meta-programming technology is a crucial enabler to achieve this.</t>
  </si>
  <si>
    <t>Klint, Paul &amp; van Rozen, Riemer</t>
  </si>
  <si>
    <t>Software Language Engineering (sle 2013)</t>
  </si>
  <si>
    <t>36--55</t>
  </si>
  <si>
    <t>A Case Study in COSMIC Functional Size Measurement: Angry Bird Mobile Application</t>
  </si>
  <si>
    <t>UML-based measurement is of great interest for industry because of its popularity in logical designs. UML models have been successfully used to support COSMIC- based functional size measurement (COSMIC FSM). In this paper, UML- based functional measurement through COSMIC function point is proposed to be used to estimate the mobile game application. The key idea is to use UML representations for capturing the information needed for the measurement and estimation. A case study, Angry Birds mobile game application is used to demonstrate how UMLs can actually improve the practice of COSMIC measurement by mapping the UML context with COSMIC FSM rules and measurement. The UML representations involve use case diagram, behavioral model elements, component diagram, object diagram and sequence diagrams to represent the basic functional requirements and workflow requirements. This paper shows the usage of UML representations with COSMIC function point is applicable to the case study in mobile game. It provides an option to the software developers to estimate the mobile game application size by using UML- based COSMIC FSM method. This paper contributes on building UML models according to the COSMIC measurement rules, which ease the measurement procedures.</t>
  </si>
  <si>
    <t>Abdullah, Nur Atiqah Sia; Rusli, Nur Ida Aniza &amp; Ibrahim, Mohd Faisal</t>
  </si>
  <si>
    <t>2013 Ieee Conference on Open Systems (icos)</t>
  </si>
  <si>
    <t>IEEE; IEEE Comp Soc; Univ Technol Malaysia; IEEE Comp Soc Malaysia Sect</t>
  </si>
  <si>
    <t>Testing for quality assurance (QA) is a crucial step in the development of Extended Reality (XR) systems that typically follow iterative design and development cycles. Bringing automation to these testing procedures will increase the productivity of XR developers. However, given the complexity of the XR environments and the User Experience (UX) demands, achieving this is highly challenging. We propose to address this issue through the creation of autonomous cognitive test agents that will have the ability to cope with the complexity of the interaction space by intelligently explore the most prominent interactions given a test goal and support the assessment of affective properties of the UX by playing the role of users.</t>
  </si>
  <si>
    <t>Prada, Rui; Prasetya, I. S. W. B.; Kifetew, Fitsum; Dignum, Frank; Vos, Tanja E. J.; Lander, Jason; Donnart, Jean-yves; Kazmierowski, Alexandre; Davidson, Joseph &amp; Fernandes, Pedro M.</t>
  </si>
  <si>
    <t>2020 Ieee 13th International Conference on Software Testing, Validation and Verification (icst 2020)</t>
  </si>
  <si>
    <t>4D-UX: User Experience Design Principles for Coupling Multidimensional Visual Representations in Presentations</t>
  </si>
  <si>
    <t>This paper presents 4D User Experience design principles (4D-UX), as well as a software implementation and applications of how to communicate spatial and temporal data. The foundation is built on tightly coupling multiple dimensions into one application, adding a sequential story line and finally decluttering the front-end to enhance the emotional and cognitive functions of audiences. The framework suggests a combination of a sequential story-telling approach with 2D, 3D, 4D elements such as interactive sliders added to the flow of argumentation. With those design principles in place, the authors then present a software platform called Singapore Views" based on the "Unity" game engine. The communication challenge of research groups that had to convey the insights on their studies about the "Urban Heat Island Effect" and "Dense and Green Building Typologies" in Singapore to a diverse group of stakeholders were taken as examples. The paper presents a multi-disciplinary approach with authors from computer science, architecture, design, communication, business administration and urban development. It contributes to the current discussion of how to visualize knowledge and plan future cities."</t>
  </si>
  <si>
    <t>Burkhard, R.; Perhac, J.; Asada, S.; Troyanov, A.; Zhong, S.; Jiang, Y. &amp; Schubiger, S.</t>
  </si>
  <si>
    <t>2018 22nd International Conference Information Visualisation (iv)</t>
  </si>
  <si>
    <t>379--385</t>
  </si>
  <si>
    <t>A Perspective on Blending Programming Environments and Games: Beyond Points, Badges, and Leaderboards</t>
  </si>
  <si>
    <t>Programming environments and game environments share many of the same characteristics, such as requiring their users to understand strategies and solve difficult challenges. Yet, only game designers have been able to capitalize on methods that are consistently able to keep their users engaged. Consequently, software engineers have been increasingly interested in understanding how these game experiences can be transferred to programming experiences, a process termed gamification. In this perspective paper, we offer a formal argument that gamification as applied today is predominately narrow, placing emphasis on the reward aspects of game mechanics at the expense of other important game elements, such as framing. We argue that more authentic game experiences are possible when programming environments are re-conceptualized and assessed as holistic, serious games. This broad gamification enables us to more effectively apply and leverage the breadth of game elements to the construction and understanding of programming environments.</t>
  </si>
  <si>
    <t>Batik, Titus; Murphy-Hill, Emerson &amp; Zimmermann, Thomas</t>
  </si>
  <si>
    <t>2016 Ieee Symposium on Visual Languages and Human-centric Computing (vl/hcc)</t>
  </si>
  <si>
    <t>Towards Optimizing Server Performance in an Educational MMORPG for Teaching Computer Programming</t>
  </si>
  <si>
    <t>Web-based games have become significantly popular during the last few years. This is due to the gradual increase of internet speed, which has led to the ongoing multiplayer games development and more importantly the emergence of the Massive Multiplayer Online Role Playing Games (MMORPG) field. In parallel, similar technologies called educational games have started to be developed in order to be put into practice in various educational contexts, resulting in the field of Game Based Learning. However, these technologies require significant amounts of resources, such as bandwidth, RAM and CPU capacity etc. These amounts may be even larger in an educational MMORPG game that supports computer programming education, due to the usual inclusion of a compiler and the constant client/server data transmissions that occur during program coding, possibly leading to technical issues that could cause malfunctions during learning. Thus, the determination of the elements that affect the overall games resources' load is essential so that server administrators can configure them and ensure educational games' proper operation during computer programming education. In this paper, we propose a new methodology with which we can achieve monitoring and optimization of the load balancing, so that the essential resources for the creation and proper execution of an educational MMORPG for computer programming can be foreseen and bestowed without overloading the system.</t>
  </si>
  <si>
    <t>Christos, Malliarakis; Maya, Satratzemi &amp; Stelios, Xinogalos</t>
  </si>
  <si>
    <t>11th International Conference of Numerical Analysis and Applied Mathematics 2013, Pts 1 and 2 (icnaam 2013)</t>
  </si>
  <si>
    <t>European Soc Computat Methods Sci, Engn &amp; Technol; Santilli Fdn</t>
  </si>
  <si>
    <t>A model and software architecture for MMORPG traffic generation based on player behavior</t>
  </si>
  <si>
    <t>In this paper we present a software architecture for traffic generation based on application level player behavior in Massively Multiplayer Online Role-Playing Games (MMORPGs). We have performed measurements of network traffic for each of the previously defined action categories for MMORPGs (Trading, Questing, Dungeons, Raiding, Player versus Player Combat, and Uncategorized), as well as measurements of application level player behavior in terms of listed action categories. Based on the obtained datasets we have created network traffic models for each action category and player behavior models with focus on hourly and daily trends. Network traffic models are implemented in Distributed Internet Traffic Generator and verified through comparison with the real traffic. Player behavior models explore number of active players, session duration, as well as lengths and probability of session segments (i.e., parts of the session consisting of only one category of player actions). We propose an architecture which enables scalable, behavior-driven traffic generation and implement it in a laboratory testbed. In order to achieve scalability of the system, we use Linux Containers as a virtualization technique. The resulting implementation can generate hundreds of MMORPG streams on a single PC. As a case study we used Activision Blizzard's World of Warcraft.</t>
  </si>
  <si>
    <t>Suznjevic, Mirko; Stupar, Ivana &amp; Matijasevic, Maja</t>
  </si>
  <si>
    <t>231--253</t>
  </si>
  <si>
    <t>An Approach of Real-time Team Behavior Control in Games</t>
  </si>
  <si>
    <t>The design of NPC(Non-Player Character) is an analytic process. It is relying on assumptions of human game players behavior In practice, however different PCs(Player Characters) often exhibit variable behavior making them difficult to predicate and complicating the design process. In this paper we describe an approach for team AI planning and learning. This approach is based on procedural knowledge and a layered multi-agent architecture. We implement real-time transfer learning and adaptive mechanism for the team of NPCs. The team can react to the human player with the tactical awareness of seasoned team behavior Results indicate that the approach of using the hybrid of transfer learning and adaptive mechanism can improve NPCs' overall performance in real-time.</t>
  </si>
  <si>
    <t>She, Yingying &amp; Grogono, Peter</t>
  </si>
  <si>
    <t>Ictai: 2009 21st International Conference on Tools with Artificial Intelligence</t>
  </si>
  <si>
    <t>IEEE Comp Soc; Biol&amp; Artificial Intelligent Soc</t>
  </si>
  <si>
    <t>Game Simulation of Smart Taxis</t>
  </si>
  <si>
    <t>We address the pickup and delivery problem by exploring alternative modeling approaches to assess service quality and to effectively manage the scheduling and allocation of transportation requests by implementing a software simulation of a system of smart cooperative autonomous agents. Our problem definition was derived from a real-life context within our campus wherein golf carts are used to transport people. Given that the complexity of the pickup and delivery problem is NP-hard, our prime strategy to address this complexity is the design a decentralized architecture to distribute decision-making over components of the system and to develop a set of heuristics to find optimal solutions without an exhaustive search. The decentralized model is implemented as a set cooperating autonomous components, each of which has computing power and decisionmaking autonomy, while contributing cooperatively to derive an optimal solution. The game simulation is used to generate descriptive data that capture pickup and delivery scenarios. Analysis of experimental data is used to explore various scenarios and to perform effective resource planning and allocation. The simulation system is available on various platforms (pc, laptop, smart devices).</t>
  </si>
  <si>
    <t>Belkhouche, Boumediene; Alhadhrami, Shaikha; Alaleeli, Mooza; Saleh, Aisha &amp; Al Sharif, Dena</t>
  </si>
  <si>
    <t>Proceedings 2019 Amity International Conference on Artificial Intelligence (aicai)</t>
  </si>
  <si>
    <t>Amity Univ Uttar Pradesh, Amity Inst Informat Technol; IEEE UAE Sect</t>
  </si>
  <si>
    <t>Cognitive Task Analysis (CTA) in the Continuing/Higher Education Methods Using Games (CHERMUG) Project</t>
  </si>
  <si>
    <t>Research methods and statistics are core competences across various disciplines but pose significant challenges for many students. The CHERMUG project aims to develop a digital game to support students in acquiring methodological and statistical expertise. A key issue that has to be addressed in developing a game is to identify the desired learning outcomes for students. The current paper describes a cognitive task analysis (CTA) which was carried out in the CHERMUG project to identify the component cognitive skills, knowledge and competences that are required in developing a comprehensive and usable understanding of research methods and statistics. Structured interviews were carried out with research methods experts. The experts were provided with a briefing sheet which introduced them to the CHERMUG project and the aims of the CTA. In a subsequent interview, participants were asked to describe a prototypical research problem and for this problem identify and discuss the most prominent and relevant issues and difficulties they experienced with their students in working on this. They were asked to consider these for the four main steps in the research cycle: research question, data collection, data analysis, and discussion &amp; conclusion. This approach to CTA focused on the experiences of experts teaching or supervising projects in research methods and statistics and provided valuable concrete suggestions and recommendations relevant to the design of the game.</t>
  </si>
  <si>
    <t>Boyle, Elizabeth; van Rosmalen, Peter; MacArthur, Ewan; Connolly, Thomas; Hainey, Thomas; Johnston, Brian; Moreno Ger, Pablo; Fernandez Manjon, Baltasar; Karki, Anne; Pennanen, Tiina; Manea, Madalina &amp; Starr, Kam</t>
  </si>
  <si>
    <t>Crowd-Centric Requirements Engineering</t>
  </si>
  <si>
    <t>Requirements engineering is a preliminary and crucial phase for the correctness and quality of software systems. Despite the agreement on the positive correlation between user involvement in requirements engineering and software success, current development methods employ a too narrow concept of that user" and rely on a recruited set of users considered to be representative. Such approaches might not cater for the diversity and dynamism of the actual users and the context of software usage. This is especially true in new paradigms such as cloud and mobile computing. To overcome these limitations, we propose crowd-centric requirements engineering (CCRE) as a revised method for requirements engineering where users become primary contributors, resulting in higher-quality requirements and increased user satisfaction. CCRE relies on crowdsourcing to support a broader user involvement, and on gamification to motivate that voluntary involvement."</t>
  </si>
  <si>
    <t>Snijders, Remco; Dalpiaz, Fabiano; Hosseini, Mahmood; Shahri, Alimohammad &amp; Ali, Raian</t>
  </si>
  <si>
    <t>Prototype Of A VR Upper-limb Rehabilitation System Enhanced With Motion-based Tactile Feedback</t>
  </si>
  <si>
    <t>Stroke is the leading cause of long-term disability in adults, with increasing incidence as the population ages. Physical and occupational therapy support the recovery process, with therapy duration and intensity having been identified as critical factors. However, conventional therapy is limited to a short period following the stroke, with only limited possibilities to continue therapy at home. Increasing health costs and lack of trained personnel further strengthen this problem. There is thus a great need for home-based therapy systems, allowing to engage patients and assess the training with sufficient precision to provide meaningful exercises. In this paper, we suggest expandable software architecture for virtual reality rehabilitation applications. This system utilizes various sensors and actuators (i.e. the Kinect for upper limb tracking and a haptic glove). Based on this system, we propose a motion based tactile rendering algorithm. It generates interactive vibration patterns employing the tactile apparent movement phenomenon based on user's movement to enhance the immersion and provide sensory feedback during rehabilitation training in the virtual reality environment. Three rehabilitation game applications are presented as proof of concept of the proposed system.</t>
  </si>
  <si>
    <t>Sadihov, Davud; Migge, Bastian; Gassert, Roger &amp; Kim, Yeongmi</t>
  </si>
  <si>
    <t>2013 World Haptics Conference (whc)</t>
  </si>
  <si>
    <t>IEEE; IEEE Comp Soc; IEEE Robot &amp; Automat Soc; IEEE Consumer Elect Soc;EOLEOLEuroHapt Soc; Korea Robot Soc; DIME; Daejeon Technopark; IEEE Tech CommEOLEOLHapt; LG; Samsung; Elect &amp; Telecommunicat Res Inst; Immersion; Hysonic;EOLEOLKaist; Microsoft Res; Moog; VIVI Touch; Microtech Syst Inc; Imagis; 3DEOLEOLInterface; FutureRobot; Korea Hapt Community; Aito</t>
  </si>
  <si>
    <t>Several approaches have been proposed to manage the game domain variability in different instances and strategies. However, the idea of an one-size-fits-all game architecture can be misleading, being necessary to built reference game architectures for target (sub) 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Sarinho, Victor T.; de Azevedo, Gabriel S. &amp; Boaventura, Filipe M. B.</t>
  </si>
  <si>
    <t>A Feature-Based Approach to Develop Digital Board Games</t>
  </si>
  <si>
    <t>Several types of development strategies are available to provide digital games in a reusable way. However, the idea of a one-size-fits-all" architecture for digital games can be problematic, being preferable to build dedicated architectures for specific game genres. This paper proposes the development of feature-based artifacts for the production of digital board games. It presents a subdomain game architecture that represents configurable features of core concepts related to board games (the game model and controller), and implements feature artifacts capable of being executed in distinct game clients (the game view). For validation purposes, two types of classic board games, together with a proposed web client for board games, were developed, consolidating as a result a software product line approach to develop classic board games."</t>
  </si>
  <si>
    <t>Boaventura, Filipe M. B. &amp; Sarinho, Victor T.</t>
  </si>
  <si>
    <t>The Cardboard VR Game Development Tool</t>
  </si>
  <si>
    <t>Due to the technological development of the head-mounted device, the user can experience the world of virtual reality, and the immersive experience combined with the gameplay of the game can provide a new experience for the player. Google Cardboard is cheap and easy to use, providing a simpler method to experience VR games. Cardboard VR games make game design more difficult due to the functional limitations of the device, so there are few related games. However, it is easier to play such games. Designing a good game will have good market value. When students make this kind of hard - to - design game, if their pressure on programming can be reduced, students can focus on game design to design better ones. This research develops development tools for Cardboard games to provide game designers arising the quality of the games they develop.</t>
  </si>
  <si>
    <t>Chen, Min-Bin</t>
  </si>
  <si>
    <t>Proceedings of the 2019 Ieee Eurasia Conference on Iot, Communication and Engineering (ecice)</t>
  </si>
  <si>
    <t>Inst Elect &amp; Elect Engineers; Int Inst Knowledge Innovat &amp; Invent; MDPI;EOLEOLBur Foreign Trade; Minist Sci &amp; Technol</t>
  </si>
  <si>
    <t>Artificial intelligence moving serious gaming: Presenting reusable game AI components</t>
  </si>
  <si>
    <t>This article provides a comprehensive overview of artificial intelligence (AI) for serious games. Reporting about the work of a European flagship project on serious game technologies, it presents a set of advanced game AI components that enable pedagogical affordances and that can be easily reused across a wide diversity of game engines and game platforms. Serious game AI functionalities include player modelling (real-time facial emotion recognition, automated difficulty adaptation, stealth assessment), natural language processing (sentiment analysis and essay scoring on free texts), and believable non-playing characters (emotional and socio-cultural, non-verbal bodily motion, and lip-synchronised speech), respectively. The reuse of these components enables game developers to develop high quality serious games at reduced costs and in shorter periods of time. All these components are open source software and can be freely downloaded from the newly launched portal at gamecomponents.eu. The components come with detailed installation manuals and tutorial videos. All components have been applied and validated in serious games that were tested with real end-users.</t>
  </si>
  <si>
    <t>Westera, Wim; Prada, Rui; Mascarenhas, Samuel; Santos, Pedro A.; Dias, Joao; Guimaraes, Manuel; Georgiadis, Konstantinos; Nyamsuren, Enkhbold; Bahreini, Kiavash; Yumak, Zerrin; Christyowidiasmoro, Chris; Dascalu, Mihai; Gutu-Robu, Gabriel &amp; Ruseti, Stefan</t>
  </si>
  <si>
    <t>Education and Information Technologies</t>
  </si>
  <si>
    <t>351--380</t>
  </si>
  <si>
    <t>The adversarial activity model for bounded rational agents</t>
  </si>
  <si>
    <t>Multiagent research provides an extensive literature on formal Beliefs-Desires-Intentions (BDI) based models describing the notion of teamwork and cooperation. However, multiagent environments are often not cooperative nor collaborative; in many cases, agents have conflicting interests, leading to adversarial interactions. This form of interaction has not yet been formally defined in terms of the agents mental states, beliefs, desires and intentions. This paper presents the Adversarial Activity model, a formal Beliefs-Desires-Intentions (BDI) based model for bounded rational agents operating in a zero-sum environment. In complex environments, attempts to use classical utility-based search methods with bounded rational agents can raise a variety of difficulties (e.g. implicitly modeling the opponent as an omniscient utility maximizer, rather than leveraging a more nuanced, explicit opponent model). We define the Adversarial Activity by describing the mental states of an agent situated in such environment. We then present behavioral axioms that are intended to serve as design principles for building such adversarial agents. We illustrate the advantages of using the model as an architectural guideline by building agents for two adversarial environments: the Connect Four game and the Risk strategic board game. In addition, we explore the application of our approach by analyzing log files of completed Connect Four games, and gain additional insights on the axioms' appropriateness.</t>
  </si>
  <si>
    <t>Zuckerman, Inon; Kraus, Sarit &amp; Rosenschein, Jeffrey S.</t>
  </si>
  <si>
    <t>374--409</t>
  </si>
  <si>
    <t>SCRUMIA-An educational game for teaching SCRUM in computing courses</t>
  </si>
  <si>
    <t>Due to the increasing use of agile methods, teaching SCRUM as an agile project management methodology has become more and more important. In order to teach students to be able to apply SCRUM in concrete situations, often educational (simulation) games are used. However, most of these games have been developed more for professional trainings than taking into consideration typical restrictions of university courses (such as, class duration and low financial resources for instructional materials). Therefore, we present a manual paper and pencil game to reinforce and teach the application of SCRUM in undergraduate computing programmes complementing theoretical lectures. The game has been developed following a systematic instructional design process and based on our teaching experience. It has been applied several times in two undergraduate project management courses. We evaluated motivation, user experience and the game's contribution to learning through case studies on Kirkpatrick's level one based on the perception of the students. First results indicate the potential of the game to contribute to the learning of SCRUM in an engaging way, keeping students immersed in the learning task. In this regard, the game offers a low-budget alternative to complement traditional instructional strategies for teaching SCRUM in the classroom. (C) 2013 Elsevier Inc. All rights reserved.</t>
  </si>
  <si>
    <t>von Wangenheim, Christiane Gresse; Savi, Rafael &amp; Borgatto, Adriano Ferreti</t>
  </si>
  <si>
    <t>2675--2687</t>
  </si>
  <si>
    <t>This paper describes how to design an agile game in a software tool so that it can be played primarily by computer science students. A board-based game was created and played by students. It is beneficial for students to understand not only an agile approach to IT project management, but also work with software tools. So it was necessary to design the game in computer version as well. The game was played in a board version, compared to the theoretical interpretation, the practical version of the agile approach and Scrum framework was found to be more beneficial. The agile game concept was designed so that the game could be played within 90 minutes. In order to play the game successfully, students have to go through a lecture where the rules and concept of the whole game, how agile approach works, and also the Scrum framework was explained in detail.</t>
  </si>
  <si>
    <t>Havazik, Ondrej &amp; Pavlickova, Petra</t>
  </si>
  <si>
    <t>2020 7th International Conference on Control, Decision and Information Technologies (codit'20), Vol 1</t>
  </si>
  <si>
    <t>IEEE; IEEE Syst Man &amp; Cybernet Soc; CNRS Groupement Rech RechEOLEOLOperationnelle 3002; Int Inst Innovat Ind Engn &amp; Entrepreneurship</t>
  </si>
  <si>
    <t>Augmented Reality as a Didactic Resource for Teaching Mathematics</t>
  </si>
  <si>
    <t>This paper is an example of how to use new technologies to produce didactic innovative resources that ease the teaching and learning process of mathematics. This paper is focused on augmented reality technology with the aim of achieving the creation of didactic resources related to the polyhedra taught in a course of compulsory secondary education in Spain. First, we introduce the basis of this technology and present the theoretical framework in which we make an exhaustive analysis that justifies its usage with educative purposes. Secondly, we explain how to build the polyhedra in augmented reality using the Unity game engine and the Vuforia software development kit (SDK), which enables the use of augmented reality. Using both tools, we create an augmented reality application and some augmented reality notes with the purpose of helping in the process of visualization and comprehension of the three-dimensional geometry related to polyhedra. Finally, we design an innovative, didactic proposal for teaching the polyhedra in the third course of compulsory Secondary Education in Spain, using the resources created with the augmented reality technology.</t>
  </si>
  <si>
    <t>Fernandez-Enriquez, Roger &amp; Delgado-Martin, Laura</t>
  </si>
  <si>
    <t>Applied Sciences-basel</t>
  </si>
  <si>
    <t>2560</t>
  </si>
  <si>
    <t>Does ease-of-use contributes to the perception of enjoyment? A case of gamification in e-banking</t>
  </si>
  <si>
    <t>The success of online games encouraged the development of gamification software in e-banking. Beside the growing trend of gamification, it is important understand how bank customers face the gamified applications, particularly as enjoyment and ease-of-use. To assess the determinants that influence the adoption of gamification in e-banking, we developed a research to propose a conceptual model that illustrates the adoption of gamified business applications by bank customers, in e-banking context. We conducted two quantitative studies (A and B) to understand how bank customers represent a gamified business software and its changes (or improvements) over time. Study A was performed in 2012 (N = 183), and study B in 2015 (N = 219). Online bank customers were invited to rate the importance of variables related to: socialness, ease-of-use, usefulness, enjoyment and intention to use e-banking systems with game features and social cues. The results show that ease-of-use and enjoyment are interrelated, and both have influence in e-banking usage. This study present theoretical ground of the conceptual model, and discuss two empirical studies, aiming to analyse the ease-of-use and enjoyment influence on bank customers. These findings will contribute directly to explain of adoption hedonic business software in e-banking. (C) 2016 Elsevier Ltd. All rights reserved.</t>
  </si>
  <si>
    <t>Rodrigues, Luis Filipe; Oliveira, Abilio &amp; Costa, Carlos J.</t>
  </si>
  <si>
    <t>114--126</t>
  </si>
  <si>
    <t>Effectiveness of Game Jam-based iterative program for game production in Japan</t>
  </si>
  <si>
    <t>In this paper, we will introduce a game production program to iterate multiple game development cycles in a limited period. In one semester, we executed a game development process thrice, changing members every time. Students had the opportunity to gain experience, working with different people; also, by being provided a time limit for the development process, they learned how to manage development time effectively. Furthermore, by implementing the plan-do-check-act (PDCA) cycle [ASQ] in each development, students had the opportunity to identify and solve problems during the semester. Using this framework, we worked on the following three educational problems in Japan: (1) Mixed development with students of diverse ages and educational levels (2) Consciousness of development time (3) Understanding of each individual's strong and weak points Finally, we compared three types of programs (this program, Global Game Jam, and a mentor-based development program) in order to evaluate the aspects of game development that can be learned by them. We discussed how to develop a curriculum using a Game Jam framework. CR categories: K3.2 [COMPUTERS AND EDUCATION]: Computer and Information Science Education Curriculum K3.2 [COMPUTERS AND EDUCATION]: Computer and Information Science Education -Self-assessment. (C) 2016 Elsevier Ltd. All rights reserved.</t>
  </si>
  <si>
    <t>Mikami, Koji; Nakamura, Yosuke; Ito, Akinori; Kawashima, Motonobu; Watanabe, Taichi; Kishimoto, Yoshihiro &amp; Kondo, Kunio</t>
  </si>
  <si>
    <t>Collaborative Modeling Process for Development of Domain-Specific Discrete Event Simulation Systems</t>
  </si>
  <si>
    <t>The discrete event systems specification (DEVS) formalism supports the object-oriented (OO) specification of discrete event models in a hierarchical, modular manner. If a system that is to be modeled is domain-specific, the development of models with the use of the DEVS formalism would require domain knowledge about the system as well as to understand DEVS semantics. This paper proposes a collaborative modeling process to compensate for the lack of professional engineers. To compensate, this modeling process utilizes three types of engineers: domain engineer, modeling and simulation (M&amp;S) engineer, and platform engineer. The process consists of four steps: conceptual modeling, model partition, model implementation, and model integration/simulation. The system requirements are used to specify domain models in the conceptual modeling step, and the models are partitioned into two types: discrete event-level model (DEM) and behavioral-level model (BM). The DEM is specified as the DEVS formalism, and the BM is defined as algorithms and equations. Each model is implemented separately, and the implemented models are integrated and simulated flexibly by using a dynamic linking library. The modeling process is then applied to develop a war game simulator. The advantage of this modeling process is that the collaborative work is related to the whole series of steps. This collaboration maximally utilizes the capabilities of the professional engineers by seamlessly separating yet correlating their works.</t>
  </si>
  <si>
    <t>Sung, Changho &amp; Kim, Tag Gon</t>
  </si>
  <si>
    <t>Ieee Transactions on Systems Man and Cybernetics Part C-applications and Reviews</t>
  </si>
  <si>
    <t>532--546</t>
  </si>
  <si>
    <t>A Distributed Barge Planning Game</t>
  </si>
  <si>
    <t>In this paper, we address a complex issue in the coordination of supply chains: the optimization of the alignment of barge and terminal operations in the Port of Rotterdam. Our research goal is to design a distributed multi-agent and service-oriented system architecture, which solves the barge handling problem through information exchange and a decision support system based on intelligent alignment of proposals. In order to validate this solution, we implement it by means of both a system and a management game, using web-service technology. We report our experiences with the game throughout its validation with domain experts.</t>
  </si>
  <si>
    <t>Mes, Martijn; Iacob, Maria-Eugenia &amp; van Hillegersberg, Jos</t>
  </si>
  <si>
    <t>Frontiers in Gaming Simulation</t>
  </si>
  <si>
    <t>Int Simulat &amp; Gaming Assoc; IFIP WG 5 7; EU Network Excellence GaLA</t>
  </si>
  <si>
    <t>On the Requirements for Serious Games geared towards Software Developers in the Industry</t>
  </si>
  <si>
    <t>Teaching industry staff on cybersecurity issues is a fundamental activity that must be undertaken in order to guarantee the delivery of successful and robust products to market. Much research attention has been devoted to this topic over the last years. However, the research which has been done has not focused on developing secure code in industrial environments. In this paper we take a look at the constraints and requirements for delivering a training, by means of cybersecurity challenges, that covers secure coding topics from an industry perspective. Using requirements engineering, we aim at understanding the design requirements for such challenges. Along the way, we give details on our experience of delivering cybersecurity challenges in an industrial setting and show the outcome and lessons learned. The proposed requirements for cybersecurity challenges geared towards software developers in an industrial environment are based on systematic literature review, interviews with security experts from the industry and semi-structured evaluation of participant feedback.</t>
  </si>
  <si>
    <t>Gasiba, Tiago; Beckers, Kristian; Suppan, Santiago &amp; Rezabek, Filip</t>
  </si>
  <si>
    <t>Defining Usability Quality Metric for Mobile Game Prototype using Software Attributes</t>
  </si>
  <si>
    <t>The rapid growth in the development of mobile games to serve various user needs has result in a high competition of software game development industry. Usability is a major quality of mobile game product which significantly affects the player satisfaction. The usability assessment of mobile game product which is game prototype developed during the production is result from the need of correction in an earlier stage which may help reduction in cost and time development. This research proposes an approach to define an internal usability quality metric for a mobile game prototype developed in a design phase. The proposed metric, classified from software attributes as content, device, and gameplay is defined based on the general suggested usability metric category in ISO/IEC 91263 standard and derived from GQM method (Goal Question Metrics). The structure and elements of the metric description are established from the ISO/IEC 15939 standard.</t>
  </si>
  <si>
    <t>Pavapootanont, Sakul &amp; Prompoon, Nakornthip</t>
  </si>
  <si>
    <t>Cinemacraft: exploring fidelity cues in collaborative virtual world interactions</t>
  </si>
  <si>
    <t>The research presented in this paper explores the contribution of avatar fidelity to social interaction in virtual environments and how sensory fusion can improve these interactions. Specifically, we vary levels of interaction fidelity to investigate how responsiveness and behavioural realism affect people's experience of interacting with virtual humans. This is accomplished through the creation of Cinemacraft, a technology-mediated immersive platform for collaborative human-computer interaction. Cinemacraft leverages a voxel game engine similar to Minecraft to facilitate collaborative interaction in a virtual 3D world and incorporates sensory fusion to improve the fidelity of real-time collaboration. The primary hypothesis of the study is that embodied interactions result in a higher degree of presence, and that sensory fusion can improve the quality of presence and co-presence. We tested our hypothesis through a user-study of 24 participants. Based on suggestions from existing literature, we sidestep the uncanny valley effect through the use of low fidelity avatars (a la Minecraft) and identify cues that impact users ratings of presence, co-presence and successful collaboration. The findings and ensuing data in this research can be applied to produce a more compelling platform for live collaborative interactions, performances, and empathetic storytelling. This research contributes to the field of immersive, collaborative interaction by making transparent the platform, methodology, instruments and code accessible for team members with less technological expertise, as well as developers aspiring to use interactive 3D media to promote further experimentation and conceptual discussions.</t>
  </si>
  <si>
    <t>Narayanan, Siddharth; Polys, Nicholas &amp; Bukvic, Ivica Ico</t>
  </si>
  <si>
    <t>53--73</t>
  </si>
  <si>
    <t>Revisiting design guidelines for pervasive games</t>
  </si>
  <si>
    <t>Purpose - Existing guidelines are typically extracted from a few empirical evaluations of pervasive game prototypes featuring incompatible scenarios, game play design and technical characteristics. Hence, the applicability of those design guidelines across the increasingly diverse landscape of pervasive games is questionable and should be investigated. Design/methodology/approach - This paper presents Barbarossa, a scenario-driven pervasive game that encompasses different game modes, purposely adopting opposing principles in addressing the core elements of challenge and control. Using Barbarossa as a testbed, this study aims at validating the applicability of existing design guidelines across diverse game design approaches. Findings - The compilation of Barbarossa user evaluation results confirmed the limited applicability of existing guidelines and provided evidence that developers should handle core game elements, taking into account the game play characteristics derived fromtheir scenario. Originality/value - Stepping upon those findings, the authors propose a revision of design guidelines relevant to control and challenge based on elaborate classification criteria for pervasive game prototypes.</t>
  </si>
  <si>
    <t>Kasapakis, Vlasios &amp; Gavalas, Damianos</t>
  </si>
  <si>
    <t>International Journal of Pervasive Computing and Communications</t>
  </si>
  <si>
    <t>386--407</t>
  </si>
  <si>
    <t>Game-Enhanced and Process-Based e-Learning Framework</t>
  </si>
  <si>
    <t>Despite the importance of game-enhanced e-learning approaches/ artefacts, their processes, design choices, gamification mechanisms still need further development to increase their flexibility, agility and effectiveness. This paper critically reviews the current game-enhanced e-learning models to identify the research gap and proposes a new e-learning framework. This framework combines the following technologies: (i) business process to model and enact game-enhanced e-learning processes, (ii) ontology to contextualise the e-learning process, (iii) service-oriented architecture to dynamically map e-learning processes and their elements/activities to a set of software services. Such framework allows to abstract from technical details and to keep the game-enhanced elearning process agile and more responsive to e-learner requirements. Further work is needed to develop this framework and test it in real case scenarios.</t>
  </si>
  <si>
    <t>Hammad, Rawad</t>
  </si>
  <si>
    <t>E-learning and Games, Edutainment 2017</t>
  </si>
  <si>
    <t>279--284</t>
  </si>
  <si>
    <t>Co-Designing Interactive Content: Developing a Traffic Safety Game Concept for Adolescents</t>
  </si>
  <si>
    <t>Co-design is a user-centered design method which has gained popularity in innovation research where it is used for opportunity detection for new applications or technology based systems and to better tune their development to the user's requirements and preferences. It has only rarely been used as a tool for content creation however. This study explores the added value of co-design in addition to other innovation research methods in the process of developing interactive content. Co-design sessions took place as part of the development of a concept for a digital location-based educational game dealing with traffic safety. Before, a state of the art literature survey, a focus group with traffic safety experts and collaboration with a professional game designer had resulted in a number of preliminary game concepts. In total, 72 adolescents between 15 and 18 years participated in five co-design sessions lead by a researcher and a professional game designer. The sessions provided input regarding the locations in the city where adolescents would like to play mini-games, the mobile phone technologies they would use, the topics that interest them and the game mechanics they would find enjoyable. In the final design document, several ideas coming from the co-design sessions have been picked up and integrated. Thus our study indicates that co-design can be a source of additional ideas on top of other innovation research methods such as SotA and expert consultation and thus lead to more effective interactive content creation.</t>
  </si>
  <si>
    <t>All, Anissa; Van Looy, Jan &amp; Castellar, Elena Patricia Nunez</t>
  </si>
  <si>
    <t>Cracking open co-creation: Categories, stories, and value tension in a collaborative design process</t>
  </si>
  <si>
    <t>In this paper we show how stories and categories help to frame and express values in a car accessory design process. We consider how a group of designers plan two co-creation workshops through categorising participants in ways that impact upon the subsequent process of design. We then describe how two stories emerge during the design process, additionally structuring design discussion through linking 'past particulars' - experiences and behaviours that the co-creation process reveals - with 'imagined particulars' - stories that place specific actors, objects and relations into an imagined context. We propose a key function of stories within this collaborative design process as holding value tension, allowing contrasting values to coexist together. (C) 2018 Elsevier Ltd. All rights reserved.</t>
  </si>
  <si>
    <t>Lloyd, Peter &amp; Oak, Arlene</t>
  </si>
  <si>
    <t>Design Studies</t>
  </si>
  <si>
    <t>93--111</t>
  </si>
  <si>
    <t>POGGI: Puzzle-Based Online Games on Grid Infrastructures</t>
  </si>
  <si>
    <t>Massively Multiplayer Online Games (MMOGs) currently entertain millions of players daily. To keep these players online and generate revenue, MMOGs are currently relying on manually generated content such as logical challenges (puzzles). Under increased demands for personalized content from a growing community, it has become attractive to generate personalized puzzle game content automatically. In this work we investigate the automated puzzle game content generation for MMOGs on grid infrastructures. First, we characterize the requirements of this novel grid application. With long-term real traces taken from a popular MMOG we show that; hundreds of thousands of players are simultaneously online during peak periods; which makes content generation a large-scale compute-intensive problem. Second, we design the POGCI architecture to support this type of application. We assess the performance of our reference implementation in a real environment by running over 200,000 tasks in a pool of over 1,600 nodes, and demonstrate that POGGI can generate commercial-quality content efficiently and robustly.</t>
  </si>
  <si>
    <t>Iosup, Alexandru</t>
  </si>
  <si>
    <t>Euro-par 2009: Parallel Processing, Proceedings</t>
  </si>
  <si>
    <t>Parallel &amp; Distributed Syst Grp</t>
  </si>
  <si>
    <t>Financial Literacy Education and Responsibilities in Developing Countries Using a Computer Application</t>
  </si>
  <si>
    <t>The system of teaching financial literacy described in this paper has been developed by an undergraduate electrical engineering student, and the computer application by which it is taught and learned has been developed by an undergraduate software engineering student. This system illustrates the importance of household savings to people in developing countries. The system is actually a game that illustrates how placing a portion of family earnings into a savings account, along with prudent use of loans, can increase available household income over time. This system has been used in a community in rural Honduras composed almost completely of farming families who have access to a local micro-finance institution (MFI). After participating in a session of this financial literacy learning game, the participants had a better understanding of the foundational practices incumbent upon the proper management of household finances through an MFI. Developing this learning system into a computer application enhances and widens its usability in developing countries, particularly for non-governmental organizations (NGOs) that teach financial literacy. The importance of the computer application is that it incorporates the rules of the game, which are based on the financial principles required for the success of an MFI, and the rules also take into consideration those conditions unique to rural Honduras. Thus, NGO staff members can quickly learn this game and the principles upon which it has been developed and quickly master this learning system so it can employed in rural communities.</t>
  </si>
  <si>
    <t>Warder, Michael F.; Gottlieb, Tyler J.; Jung, Patrick J.; Miezio, Kathleen R.; Carlson-Oehlers, Victoria &amp; Cohen, Bernard A.</t>
  </si>
  <si>
    <t>2018 Ieee International Symposium on Technology and Society (ieee Istas 2018)</t>
  </si>
  <si>
    <t>IEEE; IEEE Soc Social Implicat Technol</t>
  </si>
  <si>
    <t>The Feasibility and Potential Impact of Brain Training Games on Cognitive and Emotional Functioning in Middle-Aged Adults</t>
  </si>
  <si>
    <t>Objectives: To investigate whether a commercially available brain training program is feasible to use with a middle-aged population and has a potential impact on cognition and emotional well-being (proof of concept). Method: Fourteen participants (ages 46-55) completed two 6-week training conditions using a crossover (counterbalanced) design: (1) experimental brain training condition and (2) active control find answers to trivia questions online" condition. A comprehensive neurocognitive battery and a self-report measure of depression and anxiety were administered at baseline (first time point, before training) and after completing each training condition (second time point at 6 weeks, and third time point at 12 weeks). Cognitive composite scores were calculated for participants at each time point. Results: Study completion and protocol adherence demonstrated good feasibility of this brain training protocol in healthy middle-aged adults. Exploratory analyses suggested that brain training was associated with neurocognitive improvements related to executive attention, as well as improvements in mood. Conclusion: Overall, our findings suggest that brain training programs are feasible in middle-aged cohorts. We propose that brain training games may be linked to improvements in executive attention and affect by promoting cognitive self-efficacy in middle-aged adults."</t>
  </si>
  <si>
    <t>McLaughlin, Paula M.; Curtis, Ashley F.; Branscombe-Caird, Laura M.; Comrie, Janna K. &amp; Murtha, Susan J. E.</t>
  </si>
  <si>
    <t>67--74</t>
  </si>
  <si>
    <t>Source code automatic generation method for video slot machine program involves selectively transforming existing source code, change-model representations, specific values, generalized implementations and mapped sections in any combination</t>
  </si>
  <si>
    <t>NOVELTY - Existing source code (201) is provided to be used for a programming application. Abstracted change model representations (207) of a possible set of changes are created. Generalized implementations of source code changes are produced and mapped to a selection of grouping to produce mapped code sections. Inputs are accepted to arrange, configure and assign specific values for the representations. The existing source code, change-model representations, specific values, generalized implementations and mapped sections are selectively transformed in any combination to produce new source code (210). USE - Method of automatically generating source code for a programming application for a casino electronic gaming machine such as a video slot machine. ADVANTAGE - The method provides a unique source code generation system which supports existing code but combines much of the benefits of the declarative model-driven and code-driven approaches to code generation. The method reduces the effort required in producing a new code generator. The process and effort involved in modeling and template production is made much easier by focusing on change-models such as an abstracted, platform independent declarative set of design changes for a specific application domain. This is due to the fact that the complexity of both the templates and the models is considerably less for generation of complete applications. The method can provide less effort, less risk and better quality in generating source code. The system efficiently produces code since the generated code changes will often be relatively small compared to the entirety of the pre-existing code base. The system also automatically customizes or generates the GUI used by application designers from the change-model. GUI extensions are optionally supported from internal elements defined within the change-model or from an external GUI-model file. This provides the application designer with a system GUI which can be specific or tailored to each application domain. The system supports multiple platforms so that a single change-model can be utilized by an application designer to define the changes for multiple platforms, operating systems and/or languages. The applications can be generated by application designers without specific software development skills. The system also provides Meta-Generator capabilities and supports concatenation of applets in order to produce larger applications with data transfer between the applets. The system avoids introducing additional run-time framework or platform dependencies. The source code can be obscured from application designers where it is desirable to also enable the application designers to generate working applications by placing change-models and application-templates in binary assembly files. The system provides an emulation platform different from the final target platform. The application designers can generate and test new applications but not have access at all to the actual final application code so that none of the source code for the target platform is exposed. It utilizes libraries which are called from the application-templates so that the source code for the fixed non-customizable sections of applications can be hidden from designers. The system opens up application generation to customers and/or third parties while retaining manufacturer control over intellectual property. DETAILED DESCRIPTION - The grouping contains the change-models and the existing source code. An INDEPENDENT CLAIM is included for a method of altering a computer game program. DESCRIPTION Of DRAWING(S) - The drawing shows a simplified block diagram of a change-model based source code modification generator.System (200)Driven component (201-202)Existing source code (203)Abstracted change model representation (207)New or final source code (210)</t>
  </si>
  <si>
    <t>CULLUM O H, G. &amp; SELWOOD T, J.</t>
  </si>
  <si>
    <t>Designing game scenarios for software project management education and assessment</t>
  </si>
  <si>
    <t>In recent years, an increasing interest has been observed in the development and use of simulations, serious games (SGs) and gamification strategies to teach software project management (SPM) in a highly practical way. The current SGs for SPM have a quite specific scope, are not able to provide and dynamically change game scenarios during the life of the SG and do not allow teachers to assess students' new skills automatically. These weaknesses led to the development of ProDec, a simulation-based SG that is able to incorporate SPM real-life practice. In this study, the authors discuss the use of SGs in SPM education before they describe ProDecAdmin, the game scenario design tool for ProDec. ProDecAdmin provides teachers with an environment for designing the game scenarios for ProDec. Additionally, it helps teachers establish the assessment criteria to automate the students' assessment during the game plays. These functionalities allow ProDec to offer students any game scenario that teachers design and to assess their performance in them. Hence, the tool ProDecAdmin helps the SG ProDec to overcome the lack of flexibility and automatic assessment identified in the current SGs for SPM. This study also outlines the results of the usability evaluation conducted.</t>
  </si>
  <si>
    <t>Calderon, Alejandro; Ruiz, Mercedes &amp; O'Connor, Rory V.</t>
  </si>
  <si>
    <t>144--151</t>
  </si>
  <si>
    <t>Heuristic Evaluation of Serious Game Application for Slow-reading Students</t>
  </si>
  <si>
    <t>The findings of preliminary studies found that conventional approaches were still relevant but students showed weak and moderate interest and quickly lost focus rather than technology approaches such as serious games were used especially for slow reading students (SRS). Most teachers use interventions that are not specifically designed to help SRS. They usually use teaching aids below the literacy level of the SRS. Therefore, an easy and user-friendly games application called Mari Membaca" or M2M was developed. The objective is to make sure the application is free from design and interface problems by demonstrating the application of expert-based usability evaluation techniques such as Heuristic evaluation. This paper reports the experimental heuristic evaluation of M2M for SRS among expert evaluators includes remedial teachers and game developers. This study adopted ten Usability Heuristics and seven brain-compatible instructional phases of brain-based learning to be included in the questionnaire. The overall result derived from the evaluation is 14 out of 17 (3.41-5.00) above average mean score, which are neutral (2.61-3.40) in one domain. Several comments and feedback from the experts were essentials for further improvement of the game application to ensure meets the user requirement and expectation."</t>
  </si>
  <si>
    <t>Abidin, Saffa Raihan Zainal; Noor, Siti Fadzilah Mat &amp; Ashaari, Noraidah Sahari</t>
  </si>
  <si>
    <t>466--474</t>
  </si>
  <si>
    <t>Using Cuda in Xna Games Development</t>
  </si>
  <si>
    <t>Graphics processing units (GPUs) are powerful computational devices tailored toward the needs of the 3D gaming industry for high-performance, real-time graphics engines. Since 2006, Nvidia has released several generations of GPUs designed for graphics as well as general-purpose computing. These GPUs have more number of processing cores than CPUs. For example, G80 series GPUs provide 128 general-purpose stream processors (SPs) and support 12,288 active threads. And more recent GTX200 series GPUs have 240 SPs and support double-precision floats. These capabilities allow for the design of innovative, non-graphics application for GPUs such as database searching, protein folding, and physics simulation. In 2007, Nvidia released a general-purpose GPU programming language called CUDA, which is an extension to the C programming language. On the game development side, XNA provides a powerful and friendly C# game programming environment for Windows, Xbox 360, and Zune games development. Many games can take advantages of GPU computing capability not only for graphics rendering but also for computationally intensive tasks such as game physics and game AI. In this paper we intend to bring the awareness of potential benefits of using GPU in games for non-graphics tasks. Specifically we describe how CUDA can be used in XNA game development for general-purpose, computationally intensive tasks.</t>
  </si>
  <si>
    <t>Chang, Dar-jen &amp; Ouyang, Ming</t>
  </si>
  <si>
    <t>IEEE Comp Soc, TCSIM; IEEE Comp Soc, Louisville Chapter; Soc Modelling &amp;EOLEOLSimulat; IEE; British Comp Soc; Digital Games Res Assoc; Coventry Univ,EOLEOLSerious Games Inst; Int Journal Intelligent Games &amp; Simulat; UnivEOLEOLWolverhampton, Sch Comp &amp; Informat Technol</t>
  </si>
  <si>
    <t>Robotics Collaborative Technology Alliance: An Open Architecture Approach to Integrated Research</t>
  </si>
  <si>
    <t>The Robotics Collaborative Technology Alliance (RCTA) seeks to provide adaptive robot capabilities which move beyond traditional metric algorithms to include cognitive capabilities [1]. Research occurs in 5 main Task Areas: Intelligence, Perception, Dexterous Manipulation and Unique Mobility (DMUM), Human Robot Interaction (HRI), and Integrated Research (IR). This last task of Integrated Research is especially critical and challenging. Individual research components can only be fully assessed when integrated onto a robot where they interact with other aspects of the system to create cross-Task capabilities which move beyond the State of the Art. Adding to the complexity, the RCTA is comprised of 12+ independent organizations across the United States. Each has its own constraints due to development environments, ITAR, lab" vs "real-time" implementations, and legacy software investments from previous and ongoing programs. We have developed three main components to manage the Integration Task. The first is RFrame, a data-centric transport agnostic middleware which unifies the disparate environments, protocols, and data collection mechanisms. Second is the modular Intelligence Architecture built around the Common World Model (CWM). The CWM instantiates a Common Data Model and provides access services. Third is RIVET, an ITAR free Hardware-In-The-Loop simulator based on 3D game technology. RIVET provides each researcher a common test-bed for development prior to integration, and a regression test mechanism. Once components are integrated and verified, they are released back to the consortium to provide the RIVET baseline for further research. This approach allows Integration of new and legacy systems built upon different architectures, by application of Open Architecture principles."</t>
  </si>
  <si>
    <t>Dean, Robert Michael S. &amp; DiBerardino, Charles A.</t>
  </si>
  <si>
    <t>Open Architecture/open Business Model Net-centric Systems and Defense Transformation 2014</t>
  </si>
  <si>
    <t>Gamification and Game Development for Educational Agile Operations Management in Robotics Research</t>
  </si>
  <si>
    <t>Agile operations management can potentially improve performance output and quality of workers through the use of gamification in non-work environments. The paper investigates the potential application of gamification in work environments using concurrent engineering strategies to drive performance orientation and user engagement. A game model was developed by the Mechatronics and Robotics Research Group at the University of KwaZulu-Natal to implement gamification in research management and optimize research output. The game was devised from hexa-block game mechanics and employed interactive strategies to engage the user's in the performance of required research objectives. The experimental development described the phases of game design and adaption according to unbalanced game mechanics and additional game features. Results were attained from work output performance and trends were evaluated between work performance with and without gamification.</t>
  </si>
  <si>
    <t>Basson, C. I.; Dharmilingum, W. E.; Reddy, C. E.; Singh, A. P. &amp; Stopforth, R.</t>
  </si>
  <si>
    <t>2019 Southern African Universities Power Engineering Conference/robotics and Mechatronics/pattern Recognition Association of South Africa (saupec/robmech/prasa)</t>
  </si>
  <si>
    <t>IEEE; S African Inst Elect Engineers; Robot Assoc S Africa; PatternEOLEOLRecognit Assoc S Africa; IEEE S Africa Sect; FESTO; ABB; Altair; Cobots;EOLEOLOPAL RT Technologies; HORNE Technologies</t>
  </si>
  <si>
    <t>Is software green"? Application development environments and energy efficiency in open source applications"</t>
  </si>
  <si>
    <t>Context: The energy efficiency of IT systems, also referred to as Green IT, is attracting more and more attention. While several researchers have focused on the energy efficiency of hardware and embedded systems, the role of application software in IT energy consumption still needs investigation. Objective: This paper aims to define a methodology for measuring software energy efficiency and to understand the consequences of abstraction layers and application development environments for the energy efficiency of software applications. Method: We first develop a measure of energy efficiency that is appropriate for software applications. We then examine how the use of application development environments relates to this measure of energy efficiency for a sample of 63 open source software applications. Results: Our findings indicate that a greater use of application development environments - specifically, frameworks and external libraries - is more detrimental in terms of energy efficiency for larger applications than for smaller applications. We also find that different functional application types have distinctly different levels of energy efficiency, with text and image editing and gaming applications being the most energy inefficient due to their intense use of the processor. Conclusion: We conclude that different designs can have a significant impact on the energy efficiency of software applications. We have related the use of software application development environments to software energy efficiency suggesting that there may be a trade-off between development efficiency and energy efficiency. We propose new research to further investigate this topic. (C) 2011 Elsevier B.V. All rights reserved.</t>
  </si>
  <si>
    <t>Capra, Eugenio; Francalanci, Chiara &amp; Slaughter, Sandra A.</t>
  </si>
  <si>
    <t>60--71</t>
  </si>
  <si>
    <t>Survey: Development and Analysis of a Games-Based Crisis Scenario Generation System</t>
  </si>
  <si>
    <t>Crisis is an infrequent and unpredictable event which is challenging to prepare and resolve. Serious-game approach proved to provide potential support in training and simulating event of real-world crisis situation to different stakeholders. Yet in practice, the approach meets with difficulty on how to setup and utilize different core components such as asset management, crisis scenario generation, agent simulation, real-world constraints, and the evaluation process to yield beneficial information upon running the system. To address this issue, the key question is what can be done to propose a general crisis game-based framework providing necessary core components while generating evaluation result yielding potential analytical data for a crisis management process. Therefore, in this paper, we aim to review and consolidate the existing research on scenario generation techniques and related crisis simulation framework, then to propose novel solution to combine both processes and to derive a desirable scenario content which is also being validated in the simulation framework based on the JADE multi-agent architecture.</t>
  </si>
  <si>
    <t>Praiwattana, Pisit &amp; El Rhalibi, Abdennour</t>
  </si>
  <si>
    <t>E-learning and Games</t>
  </si>
  <si>
    <t>85--100</t>
  </si>
  <si>
    <t>Objective: To identify the factors that influence the use of an at-home virtual rehabilitation gaming system from the perspective of therapists, engineers, and adults and adolescents with hemiparesis secondary to stroke, brain injury, and cerebral palsy. Materials and Methods: This study reports on qualitative findings from a study, involving seven adults (two female; mean age: 658 years) and three adolescents (one female; mean age: 152 years) with hemiparesis, evaluating the feasibility and clinical effectiveness of a home-based custom-designed virtual rehabilitation system over 2 months. Thematic analysis was used to analyze qualitative data from therapists' weekly telephone interview notes, research team documentation regarding issues raised during technical support interactions, and the transcript of a poststudy debriefing session involving research team members and collaborators. Results: Qualitative themes that emerged suggested that system use was associated with three key factors as follows: (1) the technology itself (e.g., characteristics of the games and their clinical implications, system accessibility, and hardware and software design); (2) communication processes (e.g., preferences and effectiveness of methods used during the study); and (3) knowledge and training of participants and therapists on the technology's use (e.g., familiarity with Facebook, time required to gain competence with the system, and need for clinical observations during remote therapy). Strategies to address these factors are proposed. Conclusion: Lessons learned from this study can inform future clinical and implementation research using commercial videogames and social media platforms. The capacity to track compensatory movements, clinical considerations in game selection, the provision of kinematic and treatment progress reports to participants, and effective communication and training for therapists and participants may enhance research success, system usability, and adoption.</t>
  </si>
  <si>
    <t>Valdes, Bulmaro A.; Glegg, Stephanie M. N.; Lambert-Shirzad, Navid; Schneider, Andrea N.; Marr, Jonathan; Bernard, Renee; Lohse, Keith; Hoens, Alison M. &amp; Van der Loos, H. F. Machiel</t>
  </si>
  <si>
    <t>197--207</t>
  </si>
  <si>
    <t>The role of Sprint planning and feedback in game development projects: Implications for game quality</t>
  </si>
  <si>
    <t>Game development projects adopt Scrum to leverage their flexibility, as game concepts and the customer preferences are highly abstract and unpredictable. The most desirable features in an original game will not be easily identified during the first phase of development but will emerge later in a clear pattern as developers and testers continuously play test the game. Thus, game development projects use feedback from game testers to understand what they think of various features and concepts, to obtain a better understanding of problem spaces. This study proposes that game tester feedback moderates the effect of Sprint planning on game quality. A field study was conducted using a pair-matched questionnaire in which 102 game development projects participated. Results showed that Sprint planning has a positive effect on game quality. The results also revealed that iterative feedback has a moderating effect on the relationship between Sprint planning and game quality. Theoretical and practical implications are discussed. (C) 2019 Elsevier Inc. All rights reserved.</t>
  </si>
  <si>
    <t>Liu, Jing-Wei; Ho, Chia-Yu; Chang, Jamie Y. T. &amp; Tsai, Jacob Chia-An</t>
  </si>
  <si>
    <t>79--91</t>
  </si>
  <si>
    <t>The Use of User-Centered Participatory Design in Serious Games for Anxiety and Depression</t>
  </si>
  <si>
    <t>There is increasing interest in using serious games to deliver or complement healthcare interventions for mental health, particularly for the most common mental health conditions such as anxiety and depression. Initial results seem promising, yet variations exist in the effectiveness of serious games, highlighting the importance of understanding optimal design features. It has been suggested that the involvement of end-users in the design and decision-making process could influence game effectiveness. In user-centered design (UCD) or participatory design (PD), users are involved in stages of the process, including planning, designing, implementing, and testing the serious game. To the authors' knowledge, no literature review to date has assessed the use of UCD/PD in games that are designed for mental health, specifically for anxiety or depression. The aim of this review is, therefore, to document the extent to which published studies of serious games that are designed to prevent or treat anxiety and depression have adopted a PD framework. A search of keywords in PubMed and PsychINFO databases through to December 2016 was conducted. We identified 20 serious games developed to prevent, treat or complement existing therapies for anxiety and/or depression. Half (N=10; 50%) of these games were developed with input from the intended end-users, in either informant (N=7; 70%) or full participatory co-design roles (N=3; 30%). Less than half of games (45%) included users only in the testing phase.</t>
  </si>
  <si>
    <t>Dekker, Maria R. &amp; Williams, Alishia D.</t>
  </si>
  <si>
    <t>327--333</t>
  </si>
  <si>
    <t>MDA Approach for Reusability in Serious Game and E-learning Design</t>
  </si>
  <si>
    <t>Serious games have known an enormous outburst during the last decade. These games have the power to use the gamers' immersion in order to foster their motivation and engagement in educational and professional trainings. Unfortunately, the development of serious game scenarios remains an expensive, time consuming business that is exclusively dedicated to computer scientists. Our work aims to solve this problem by introducing a new process capable of building generic reusable and inter-operable scenarios. This process is based on MDA (Model Driven Architecture). Its starting point consists in enriching an e-learning standard to define a new meta-model (CIM). This meta-model will manage, assemble and index the scenario components. Starting from CIM model, we define a transformational mechanism to implement playful yet pedagogical scenarios and integrate them within two contexts. The first context focuses on the playful aspect (Unity 3d environment) whereas the second one is purely pedagogical (E-learning platform: claroline connect).</t>
  </si>
  <si>
    <t>Aouadi, Nada; Pernelle, Philippe; Ben Amar, Chokri &amp; Carron, Thibault</t>
  </si>
  <si>
    <t>Advances in Web-based Learning, (icwl 2016)</t>
  </si>
  <si>
    <t>Sapienza Univ Rome; IAD Solut; UniTelma Sapienza; Springer; Hong KongEOLEOLWeb Soc</t>
  </si>
  <si>
    <t>Integrating Software Product Lines: A Study of Reuse versus Stability</t>
  </si>
  <si>
    <t>To achieve large-scale reuse and accelerate time-to-market, integration of multiple software product lines (SPLs) is becoming a trend. The integration of independently-developed SPLs enables the derivation of new products on demand in a particular domain. The basic goal is to foster the reuse of previously-implemented features across a family of independently-developed SPLs. The programming technique employed in this context should promote the reuse of feature code across the SPLs with minimum change effort. Otherwise, the stability of the target SPLs would be compromised. This paper presents an exploratory study on the stepwise integraiton of three product lines from the board game domain. We investigate how the programming mechanisms supported by aspect-oriented and feature-oriented programming impacted the reuse and stability of those product lines. In particular, we also analyse and compare how the use of these mechanisms made possible to reach a better tradeoff of reuse and stability of the SPL designs.</t>
  </si>
  <si>
    <t>Gurgel, Alessandro; Dantas, Francisco; Garcia, Alessandro &amp; Sant'Anna, Claudia</t>
  </si>
  <si>
    <t>2012 Ieee 36th Annual Computer Software and Applications Conference (compsac)</t>
  </si>
  <si>
    <t>IEEE; IEEE Comp Soc; Iowa State Univ Sci &amp; Technol</t>
  </si>
  <si>
    <t>A Web-Based Chinese Chess Xiang Qi using n-tier Architecture Model</t>
  </si>
  <si>
    <t>Classic game has its attraction so that it is not forgotten easily along the time, for instance Chinese chess called Xiang Qi. The current technology development makes the classic games have to adapt by converting the style of play, such as online version of the classic game. N-tier architecture provides a model for software developers to create an application which has a high flexibility and reusability. By dividing the application into some tiers, developers have options to modify or add a particular layer, instead of changing the whole application. The implementation of n-tier can be done by supporting with internet. The combination of Xiang Qi with online game technology based on web is expected to be successful in attracting the attention of gamers/players. The paper presents a re-packaging of conventional games into an online game application which built using n-tier developing approach that can manage accessibility and interactivity of the games. (C) 2015 The Authors. Published by Elsevier B.V.</t>
  </si>
  <si>
    <t>Hanafiah, Novita; Hartanto, Jaka; Arifin, Yulyani; Frans, Hengky &amp; Cristian, Winardi</t>
  </si>
  <si>
    <t>International Conference on Computer Science and Computational Intelligence (iccsci 2015)</t>
  </si>
  <si>
    <t>Bina Nusantara Univ, Sch Comp Sci</t>
  </si>
  <si>
    <t>MobileWars: A Mobile GPGPU Game</t>
  </si>
  <si>
    <t>Nowadays mobile phones, especially smartphones, are equipped with advanced computing capabilities. Most of these devices have multicore processors such as dual-core CPUs and many-core GPUs. These processors are designed for both low power consumption and high performance computation. Moreover, most devices still lack libraries for generic multicore computing usage, such as CUDA or OpenCL. However, computing certain kind of tasks in these mobile GPUs, and other available multicores processors, may be faster and much more efficient than their single threaded CPU counterparts. This advantage can be used in game development to optimize some aspects of a game loop and also include new features. This work presents an architecture designed to process most of the game loop inside a mobile GPU using the Android Renderscript API. As an illustrated test case for the proposed architecture, this work presents a game prototype called MobileWars", completely developed using the proposed architecture."</t>
  </si>
  <si>
    <t>Joselli, Mark; Silva, Jose Ricardo, Jr.; Clua, Esteban &amp; Soluri, Eduardo</t>
  </si>
  <si>
    <t>Badumna Network Suite: A Decentralized Network Engine for Massively Multiplayer Online Applications</t>
  </si>
  <si>
    <t>We present Badumna Network Suite, a network engine for Massively Multiplayer Online (MMO) applications. MMO applications such as World of Warcraft and Second Life use client-server architecture. This architecture has several drawbacks such as high deployment costs, single point of failure and lack of scalability. Badumna's goal is to scale to truly massive player counts using minimal operator owned infrastructure and network resources. The key to achieving this goal is in forming a peer-to-peer network and distributing the processing on this network. By doing this, Badumna reduces hosting costs significantly and it also increases the maximum number of users that can be allowed in a given region. The technology comprises of a distributed network engine that interfaces with existing MMO platforms. This paper presents the technology and discusses the issues involved in integrating such a technology with commercial gaming platforms - the expectations and the challenges. We then present results from commercial trials and conclude by discussing the role peer-to-peer computing will play in defining the future of MMO technology.</t>
  </si>
  <si>
    <t>Kulkarni, Santosh</t>
  </si>
  <si>
    <t>2009 Ieee Ninth International Conference on Peer-to-peer Computing (p2p 2009)</t>
  </si>
  <si>
    <t>Multi-User Gaming on the Grid using a Service Oriented HLA RTI</t>
  </si>
  <si>
    <t>Interactive multi-user Internet games require frequent state updates between players to accommodate the great demand for reality and interactivity. The large latency and limited bandwidth on the Internet greatly affects the game's scalability. The High Level Architecture (HLA) is the IEEE standard for distributed simulation with its Data Distribution Management (DDM) set-vice group assuming the functionalities of interest management. With its support for reuse and interoperability and its DDM support for communication optimization, the HLA is promising at supporting multi-user gaming on the Internet. However this usually requires particular prior security setup across administrative domains according to the specific Run Time Infrastructure (RTI) used. We have previously developed a Service Oriented HLA RTI (SOHR) which enables distributed simulations to be conducted across administrated domains on the Grid. This paper discusses multi-user gaming on the Grid using SOHR. Specifically, a maze game is used to illustrate how SOHR enables users to join a game conveniently. Experiments have been carried out to show how DDM can improve the communication efficiency.</t>
  </si>
  <si>
    <t>Pan, Ke; Turner, Stephen John; Cai, Wentong &amp; Li, Zengxiang</t>
  </si>
  <si>
    <t>13th Ieee/acm International Symposium on Distributed Simulation and Real-time Applications, Proceedings</t>
  </si>
  <si>
    <t>Gamification, defined as the integration of game elements into non-gaming environments, is a promising approach to increase student engagement, motivation, and performance in Computer Science and Software Engineering education. This viewpoint encouraged the creation of QueryCompetition, a web system that allows students to practice SQL in a competitive environment. Our goal was to obtain empirical evidence on how gamifying elements, such as challenges, points, and leaderboards, integrated into QueryCompetition, affect student performance, motivation, and user experience. We carried out a quasi-experimental study with two groups in a Database course. One group used a gamified version of QueryCompetition having access to points and leaderboards, while the other used a non-gamified version with no access to the above mentioned elements. Quantitative and qualitative datawere collected through tests and a survey. The results showed that there was a statistically significant improvement in student performance in the gamified group as compared to the non-gamified group. In addition, a higher motivationwas observed in the gamified group. The empirical evidence presented in this article supports the claim that inclusion of challenges, points, and leaderboards, together with the competitive nature of QueryCompetition, impacts positively on student performance and motivation to practice SQL.</t>
  </si>
  <si>
    <t>Morales-Trujillo, Miguel Ehecatl &amp; Alberto Garcia-Mireles, Gabriel</t>
  </si>
  <si>
    <t>3</t>
  </si>
  <si>
    <t>Teaching Mobile Application Development in 20 Hours for High School Girls: A Web-Based Approach</t>
  </si>
  <si>
    <t>Professions in the areas of Science, Technology, Engineering, and Mathematics (STEM) are the driver for technological innovation and economic growth. However, Educators are facing challenges creating awareness and excitement for STEM careers to attract young students to the field. Due to teenagers' wide interest in mobile technologies, our camp used smartphones as a context to teach programming. We organized a one-week summer camp targeting middle and high school students. The camp introduced mobile application development using basic web technologies (HTML, CSS, JavaScript). Therefore, this paper presents an experience report describing our approach and the most innovative activities that were applied. Our evaluation of the camp includes surveys and the students' projects to measure the success of the camp in reaching its objectives. The results show that the students enjoyed the camp, learned and used the main concepts in their projects, and became interested in the field. We also discuss the limitations and future improvements based on our experience and observations.</t>
  </si>
  <si>
    <t>Al-Khalifa, Hend S.; Faisal, Hadil R. &amp; Al-Gtunaei, Ghadah N.</t>
  </si>
  <si>
    <t>Designing informed game-based rehabilitation tasks leveraging advances in virtual reality</t>
  </si>
  <si>
    <t>Purpose: This paper details a brief history and rationale for the use of virtual reality (VR) technology for clinical research and intervention, and then focuses on game-based VR applications in the area of rehabilitation. An analysis of the match between rehabilitation task requirements and the assets available with VR technology is presented. Key messages and implications: Low-cost camera-based systems capable of tracking user behavior at sufficient levels for game-based virtual rehabilitation activities are currently available for in-home use. Authoring software is now being developed that aims to provide clinicians with a usable toolkit for leveraging this technology. This will facilitate informed professional input on software design, development and application to ensure safe and effective use in the rehabilitation context. Conclusion: The field of rehabilitation generally stands to benefit from the continual advances in VR technology, concomitant system cost reductions and an expanding clinical research literature and knowledge base. Home-based activity within VR systems that are low-cost, easy to deploy and maintain, and meet the requirements for good" interactive rehabilitation tasks could radically improve users' access to care, adherence to prescribed training and subsequently enhance functional activity in everyday life in clinical populations."</t>
  </si>
  <si>
    <t>Lange, Belinda; Koenig, Sebastian; Chang, Chien-Yen; McConnell, Eric; Suma, Evan; Bolas, Mark &amp; Rizzo, Albert</t>
  </si>
  <si>
    <t>Disability and Rehabilitation</t>
  </si>
  <si>
    <t>1863--1870</t>
  </si>
  <si>
    <t>Open Badges: Experiences From a Game Development Skills Open Badge Co-Creation Process</t>
  </si>
  <si>
    <t>Both the game industry and game education have developed enormously during the past ten years in Finland. However, the skills and competences needed for employment in a game company are only partially provided by the formal education. Instead, many skills are learned in an informal way outside educational programmes, and the current educational system fails to identify and to recognize these skills. Additionally, the competences of graduates from the formal education are not sufficiently communicated to the potential employers. Open badges are introduced as a promising solution to this challenge. Our research questions are: 1) How the project management skills and competences of game development bachelor's degree students can be identified and acknowledged with digital badges? 2) How the project management badges can be co-created and collaboratively designed? Our research approach was qualitative, and for the development of the open badge we chose to utilise service design. Service design methodology enables analysing and understanding the needs of the users. In addition, service design promotes a participatory mind-set, where users are seen as partners and active co-creators. Furthermore, service design enables agile project work including prototyping, testing and iterating. In this paper we report a case study and collaborative development process of an open badge in the field of project management skills in game development. Our observations highlight the significant role of project management skills, e.g. teamwork skills, in the game business in addition to the software engineering skills, and the importance of the capability to identify those skills at bachelor level in order to improve the employability of the game development students. Further, we discuss the benefits of the collaborative model of designing project management badges with the help of service design methods.</t>
  </si>
  <si>
    <t>Kuhmonen, Annemari; Poyry-Lassila, Paivi &amp; Seppala, Heikki</t>
  </si>
  <si>
    <t>307--315</t>
  </si>
  <si>
    <t>Design, Implementation, and Wide Pilot Deployment of FitForAll: An Easy to use Exergaming Platform Improving Physical Fitness and Life Quality of Senior Citizens</t>
  </si>
  <si>
    <t>Many platforms have emerged as response to the call for technology supporting active and healthy aging. Key requirements for any such e-health systems and any subsequent business exploitation are tailor-made design and proper evaluation. This paper presents the design, implementation, wide deployment, and evaluation of the low cost, physical exercise, and gaming (exergaming) FitForAll (FFA) platform system usability, user adherence to exercise, and efficacy are explored. The design of FFA is tailored to elderly populations, distilling literature guidelines and recommendations. The FFA architecture introduces standard physical exercise protocols in exergaming software engineering, as well as, standard physical assessment tests for augmented adaptability through adjustable exercise intensity. This opens up the way to next generation exergaming software, which may be more automatically/smartly adaptive. 116 elderly users piloted FFA five times/week, during an eight-week controlled intervention. Usability evaluation was formally conducted (SUS, SUMI questionnaires). Control group consisted of a size-matched elderly group following cognitive training. Efficacy was assessed objectively through the senior fitness (Fullerton) test, and subjectively, through WHOQoL-BREF comparisons of pre-postintervention between groups. Adherence to schedule was measured by attendance logs. The global SUMI score was 68.33 +/- 5.85%, while SUS was 77.7. Good usability perception is reflected in relatively high adherence of 82% for a daily two months pilot schedule. Compared to control group, elderly using FFA improved significantly strength, flexibility, endurance, and balance while presenting a significant trend in quality of life improvements. This is the first elderly focused exergaming platform intensively evaluated with more than 100 participants. The use of formal tools makes the findings comparable to other studies and forms an elderly exergaming corpus.</t>
  </si>
  <si>
    <t>Konstantinidis, Evdokimos I.; Billis, Antonis S.; Mouzakidis, Christos A.; Zilidou, Vasiliki I.; Antoniou, Panagiotis E. &amp; Bamidis, Panagiotis D.</t>
  </si>
  <si>
    <t>Ieee Journal of Biomedical and Health Informatics</t>
  </si>
  <si>
    <t>189--200</t>
  </si>
  <si>
    <t>Game Design Techniques in User Research Methods - A New Way to Reach the High Score in Development Teams</t>
  </si>
  <si>
    <t>Frequently, project teams who participate actively in usability tests show more trust in the results, but they also tend to build up some frustration during the process of conducting the study itself. In multidisciplinary teams, user research methods and the skills required are not used by every team member on a daily basis. Therefore, the felt ownership mostly lies within the roles of user researcher and/or interaction designer, who guide the teams through the process. SAP's central user research team wanted to enhance method literacy and empathic involvement in multidisciplinary teams. Therefore, we have introduced an emotional component into the process through applying slight modifications to user research methods by using game mechanics. In this paper, we want to describe the application of game mechanics to the method 'usability test' as an example for this approach. We elaborate on the prerequisites and considerations that led to the approach, describe the game that has been created and the experiences we made so far.</t>
  </si>
  <si>
    <t>Ruegenhagen, Eva &amp; Held, Theo</t>
  </si>
  <si>
    <t>754--762</t>
  </si>
  <si>
    <t>Playing with materiality: an agential-realist reading of SethBling's Super Mario World code-injection</t>
  </si>
  <si>
    <t>This article takes inspiration from Youtuber and software developer SethBling' and his 2016 code-injection' (Bling, 2016), in which, using only a standard Super Nintendo Entertainment System controller and in-depth knowledge of the console, he injected' and executed the code of popular mobile game Flappy Bird (Nguyen, 2013) into a running instance of Super Mario World (Miyamoto, 1990), effectively transforming one game into another through play. Drawing from this I propose a performative understanding of videogames (and software in general) to reinvigorate discussions of software's materiality. Though it is possible to contrast Wendy Chun's (2008a) suggestion that one can view software as vaporous' against Friedrich Kittler's (1995) assertion that there is no software', I propose a more holistic approach. Academics and users alike should attempt to see software as living a double-life: as simultaneously solid as it is (metaphorically) gaseous. It then becomes possible to embrace software(s) as performative examples of the entangled phenomena', suggested by Barad (2007), that produce everyday reality through quantum activity. I explore SethBling's code-injection suggesting that actions clearly reveal software's double existence as both tangible thing', locatable on magnetic memory, and as a vaporous non-entity. Accepting these propositions together, software can be understood as continuously re-emerging through shared activities. Following Barad, I conclude that this quality is not unique to software, but software - and videogames above all - are a useful tool for understanding a vision of reality that favours activity over materiality as the basis of our existence.</t>
  </si>
  <si>
    <t>McKeown, C.</t>
  </si>
  <si>
    <t>Information Communication &amp; Society</t>
  </si>
  <si>
    <t>1234--1245</t>
  </si>
  <si>
    <t>A serious game to support the ISO 21500 standard education in the context of software project management</t>
  </si>
  <si>
    <t>Context: In recent years the interest in using serious games for software engineering, software process, software project management and software process standards education has increased significantly. The ISO 21500 standard is an international reference standard that provides generic guidance and good practices in project management. Objective: The objective of this work is to identify the state of the art related to the use of serious games for understanding, teaching and supporting education of the standard ISO 21500 with the goal of proposing a simulation-based serious game that supports its management processes in the context of software projects. Method: A multivocal literature review was conducted and a simulation-based serious game, called ProDec, was proposed. In addition, we analyzed the coverage of the management processes, the process and subject groups of the ISO 21500 that ProDec is able to provide, and we conducted an empirical evaluation to assess the educational effectiveness of the game in terms of motivation, user experience, and learning outcomes. Results: As a result, ProDec is able to cover 7 of the 10 subject groups and almost 75% of the project management processes of the ISO 21500 standard. Moreover, all the participants, involved in the empirical evaluation, expressed positive comments that ProDec stimulated their motivation, offered a positive user experience and promoted the learning of the management processes involved in these 7 subject groups. Conclusion: The analysis of the coverage of the ISO 21500 and the outcomes of the educational effectiveness assessment allow us to conclude that ProDec can be a helpful learning resource to be used within the learning/teaching process of the ISO 21500 standard in the context of software projects.</t>
  </si>
  <si>
    <t>80--92</t>
  </si>
  <si>
    <t>Pex4Fun: Teaching and Learning Computer Science via Social Gaming</t>
  </si>
  <si>
    <t>Pex4Fun from Microsoft Research is a web-based serious gaming environment for teaching computer science. Pex4Fun can be used to teach and learn computer programming at many levels, from high school all the way through graduate courses. With Pex4Fun, a student edits code in any browser - with Intellisense - and Pex4Fun executes it and analyzes it in the cloud. Pex4Fun connects teachers, curriculum authors, and students in a unique social experience, tracking and streaming progress updates in real time. In particular, Pex4Fun finds interesting and unexpected input values that help students understand what their code is actually doing. The real fun starts with coding duels where students write code to implement a teacher's specification. Pex4Fun finds any discrepancies in behavior between the student's code and the specification. This tutorial equips participants with skills and knowledge of using Pex4Fun in teaching and learning, such as solving puzzles, solving coding duels, exploring course materials in feature courses, creating and teaching a course, creating and publishing coding duels, and learning advanced topics behind Pex4Fun.</t>
  </si>
  <si>
    <t>Tillmann, Nikolai; de Halleux, Jonathan &amp; Xie, Tao</t>
  </si>
  <si>
    <t>Design and implementation of the WIPI-to-Android automatic mobile game converter for the contents compatibility in the heterogeneous mobile OS</t>
  </si>
  <si>
    <t>Given that mobile communication companies choose different mobile platforms, game developers must create content designed specifically for each platform or use a conversion process to provide game content to consumers. In this paper, to resolve this problem, the WIPI-to-Android automatic mobile game converter was designed to automatically translate game contents from the WIPI (Wireless Internet Platform for Interoperability) for feature phones to the Android platform for smart phones. Through the WIPI-to-Android converter, resources such as images and sounds can be converted, APIs can be converted using a platform mapping engine, and source code can be translated using the source translator. These and all other content conversion functions were examined. Test results indicate that the graphics, image output, sound output, and other functions of converted Android games were equivalent to those of the WIPI games before conversion. Furthermore, most converted Android game content responded more quickly than the WIPI game content. (C) 2013 Elsevier B.V. All rights reserved.</t>
  </si>
  <si>
    <t>Lee, Yang Sun &amp; Son, Yun Sik</t>
  </si>
  <si>
    <t>Journal of Systems Architecture</t>
  </si>
  <si>
    <t>693--701</t>
  </si>
  <si>
    <t>Collocated and Situated Learning Game Design</t>
  </si>
  <si>
    <t>Learning Games are mainly based on scenarios involving artificial situations inspired by real situations. We propose, in this article, the use of ubiquitous computing in mixed reality to overcome the artificial situation of the problem, by recontextualization of problem knowledge and a communication centered solution. In the Mixed Reality paradigm, the use of mobile devices and tangible interfaces is an original solution for merging digital and physical worlds. In this context, mixed reality technologies are responsible for collaboration, and provide users with better feedback by redefining digital data as information and control support of the physical world. However, technologies introduction increase complexity of the design already complex. The challenge is to combine learning usefulness of the pedagogical tool, motivational features from game principles, and advanced environment and technics from HCI to build a collocated and situated physical and numerical learning environment. Furthermore, in the Learning Game design, we can observe a lack of tools supporting the learning game design and development process as a whole. To solve this problem, we propose a design process based on the MDA (Model-Driven Architecture) approach, allowing us to explicate Collocated and Situated Learning Game Architecture and tools supporting LG production. These tools proposed are in charge of defining software behavior and appropriate user interfaces. We expect our proposal to help advance Learning Game design, and ultimately decrease LG production cost and increase their widespread use. This paper provide state-of-the-art of collocated and situated collaborative situations with some proven positive research outcomes, after which we present our approach of the design of Collocated and Situated Learning Games based on a process, a model and associated tools to support it completion. We illustrate our explanations with a concrete example of CSLG design.</t>
  </si>
  <si>
    <t>Delomier, Florent; Benazeth, Cyril; David, Bertrand &amp; Chalon, Rene</t>
  </si>
  <si>
    <t>An educational game to teach numbers in Brazilian Sign Language while having fun</t>
  </si>
  <si>
    <t>This work presents an educational, cross-platform, turn-based, heavily visual-based and touch-ready digital game that targets the learning of signs in BSL for some Natural Numbers by children and adults, called MatLIBRAS Racing. This solution differs from others by having its gameplay based on a cognitive perspective, by promoting the deaf culture in its features as game requirements, by targeting multiple age groups with a single software and by offering a modular software architecture that enables the use of other sign languages besides Brazilian Sign Language (BSL) in the game. An evaluation about educational and gaming features of the game was conducted, focusing its learning potential, gaming components, user experience and social engagement, using as tools surveys, quizzes and observation. The results demonstrated the potential MatLIBRAS Racing as an educational tool, since the majority of its features were rated positively by students, it engaged social relationship among players and helped the learning of signs in BSL, suggesting a promising future for this game in academic environments.</t>
  </si>
  <si>
    <t>Pontes, Herleson Paiva; Furlan Duarte, Joao Batista &amp; Pinheiro, Placido Rogerio</t>
  </si>
  <si>
    <t>105825</t>
  </si>
  <si>
    <t>Formal Methods Assisted Training of Safe Reinforcement Learning Agents</t>
  </si>
  <si>
    <t>Reinforcement learning (RL) is emerging as a powerful machine learning paradigm to develop autonomous safety critical systems; RL enables the systems to learn optimal control strategies by interacting with the environment. However, there is also widespread apprehension to deploying such systems in the real world since rigorously ensuring if they had learned safe strategies by interacting with an environment that is representative of the real world remains a challenge. Hence, there is a surge of interest to establish safety-focused RL techniques. In this paper, we present a safety-assured training approach that augments standard RL with formal analysis and simulation technology. The benefits of coupling these techniques is three-fold: the formal analysis tools (SMT solvers) guide the system to learn strategies that rigorously uphold specified safety properties; the sophisticated simulators provide a wide-range of quantifiable, realistic learning environments; the adequacy of the safety properties can be assessed as agent explores complex environments. We illustrate this approach using a Flappy Bird game.</t>
  </si>
  <si>
    <t>Murugesan, Anitha; Moghadamfalahi, Mohammad &amp; Chattopadhyay, Arunabh</t>
  </si>
  <si>
    <t>Nasa Formal Methods (nfm 2019)</t>
  </si>
  <si>
    <t>NASA Johnson Space Ctr Houston; Iowa State Univ</t>
  </si>
  <si>
    <t>Compute pairwise Manhattan distance and Pearson correlation coefficient of data points with GPU</t>
  </si>
  <si>
    <t>Graphics processing units (GPUs) are powerful computational devices tailored towards the needs of the 3-D gaming industry for high-performance, real-time graphics engines. Nvidia Corporation released a new generation of GPUs designed for general-purpose computing in 2006, and it released a GPU programming language called CUDA in 2007. The DNA microarray technology is a high throughput tool for assaying mRNA abundance in cell samples. In. data analysis, scientists often apply hierarchical clustering of the genes, where a fundamental operation is to calculate all pairwise distances. If there are n genes, it takes O(n(2)) time. In this work, GPUs and the CUDA language are used to calculate pairwise distances. For Manhattan distance, GPU/CUDA achieves a 40 to 90 times speed-up compared to the central processing unit implementation; for Pearson correlation coefficient, the speed-up is 28 to 38 times.</t>
  </si>
  <si>
    <t>Chang, Dar-Jen; Desoky, Ahmed H.; Ouyang, Ming &amp; Rouchka, Eric C.</t>
  </si>
  <si>
    <t>Celeris Base: An interactive and immersive Boussinesq-type nearshore wave simulation software</t>
  </si>
  <si>
    <t>We introduce our interactive and immersive coastal wave simulation software, Celeris Base, which is the successor to Celeris Advent. Celeris Base is an open source software developed in the Unity3D game engine and in C# language. It supports an interactive environment and allows users to view the simulations in a virtual reality headset. Celeris Base solves the same equations as Celeris Advent, the extended Boussinesq equations, using our hybrid finite volume-finite difference method. These equations are solved on the GPU using compute shaders, written in HLSL. Celeris Base has several new features such as 360 degrees video capturing, geographic map overlays, built-in real-time gauge plotters, etc. It also improves the implementation of the sponge layer boundary condition by introducing new damping equations. Celeris Base is designed and implemented using the best software engineering practices in the hope that it will be a base for further developments of the Celeris software series by researchers around the globe. We validate Celeris Base against experimental results in this paper. Program summary Program Title: Celeris Base Program Files doi: http://dx.doi.org/10.17632/jdx7tddcxz.1 Licensing provisions: MIT License Programming language: C#, HLSL Nature of problem: Celeris Advent enabled researchers and engineers for the first time to simulate nearshore waves with a Boussinesq-type model, faster than real-time and in an interactive environment. However, its development platform and implementation complexity hindered researchers from developing it further and made adding new features to the software a daunting task. The software used graphics shaders to solve scientific equations which could be confusing for many. The visualization environment was wired from scratch which made it very difficult to add features such as virtual reality. Solution method: A new software is developed completely from scratch following Celeris Advent, called Celeris Base. This software uses the same hybrid finite volume-finite difference scheme to solve the extended Boussinesq equations, but using a variant of shaders called compute shaders, removing possible barriers for other researchers to understand the code and develop it further. The software is developed in Unity3D, a popular game engine with a large and helpful community as well as thousands of ready to use plugins. Celeris Base is equipped with virtual reality and is the first nearshore simulation software to provide this feature. (C) 2019 Elsevier B.V. All rights reserved.</t>
  </si>
  <si>
    <t>Tavakkol, Sasan &amp; Lynett, Patrick</t>
  </si>
  <si>
    <t>Computer Physics Communications</t>
  </si>
  <si>
    <t>106966</t>
  </si>
  <si>
    <t>Effects of Cognitive Styles on Learning Performance and Gaming Behavior in a Programming Board Game</t>
  </si>
  <si>
    <t>The aim of the study was to examine the effects of different cognitive styles on the elementary students' learning performance and play behavior in a programming board game. This quasi-experimental design study lasted two weeks with 3 hours per week. The subjects were 25 field-independent and field-dependent 6th grade students (assessed by the Group Embedded Figures Test) who participated in a learning programming board game course. An ANCOVA (analysis of covariance) and t-test analysis were performed on the definitive test data. Conclusions of the findings are as follows. First, in the programming board game, field-independent learners achieved significantly improved learning outcomes over field-dependent learners. Second, although no significant difference was found in gaming behavior between field-independent and field-dependent learners, the field-independence group demonstrated more learning behavior related to the execution of complex thinking. This study suggests to provide differentiated instruction for learners of different cognitive styles, should be more to enhance the effectiveness of programming performance and positive gaming behavior.</t>
  </si>
  <si>
    <t>Yen, Jung-Chuan &amp; Liao, Wei-Chi</t>
  </si>
  <si>
    <t>Presenting an Open-Source Platform for Supporting Gamified Class Teaching with Peer Reviews</t>
  </si>
  <si>
    <t>Gamification in teaching is difficult and choosing the appropriate e-learning platform presents yet another major challenge. Came design thinking goes beyond simple gamification plug-ins to include motivational aspects like autonomy, mastery and purpose as well as personalized affinity spaces. This paper discusses some of the problems with existing platforms and focuses on the design of a light-weight central portal with appropriate workflow and progress visualization that joins remote personalized affinity spaces into the classroom. After discussing the system requirements the paper presents the implementation details of the portal platform. This work contributes an open-source implementation of a basic functional prototype.</t>
  </si>
  <si>
    <t>FireMe: Development of Gamifying Fire Safety Awareness and Prevention using A* Algorithm</t>
  </si>
  <si>
    <t>The number of reported fire incidents in the Philippines has gone down in the previous years, but the loss in lives and properties has gone up. The Bureau of Fire Protection (BFP) pursues a fire safety awareness and fire prevention campaign to address this phenomenon. FireMe, a mobile gaming application based on the source material provided by the BFP, was created to support this campaign. The researchers utilized the concept of gamification and applied algorithm to the pathfinding techniques in developing the game. The time and space complexity of the A star algorithm was determined by the factor of the number of nodes. Forty BFP personnel from eight adjacent municipalities in Laguna province were asked to evaluate FireMe using a questionnaire based on the ISO Form 9126 of Software Product Quality. The results show that the software passed the ISO 9126 standards in that obtained 4.39 which is Strong Agree meet all five criteria. The researchers believe that this implies that educational games enhanced by a computing theory such as algorithms can significantly contribute to the learning process.</t>
  </si>
  <si>
    <t>Pacaon, Mark Reden; Balahadia, Francis F.; Octia, John Paul Michael &amp; Bocalig, Kenjie</t>
  </si>
  <si>
    <t>Proceedings of Tencon 2018 - 2018 Ieee Region 10 Conference</t>
  </si>
  <si>
    <t>IEEE Korea Council; IEIE; KICS; KIEE; KIEES; KIPS</t>
  </si>
  <si>
    <t>Closed Room Fire Propagation Modelling Using Multiple State Variables Cellular Automata</t>
  </si>
  <si>
    <t>The modelling of fire propagation is an interesting yet challenging study, nevertheless it is often discussed in many literatures. Fire is a natural phenomenon that occurs in our daily lives, its fiery and igniting characteristics which contributes to burning effect have important roles in many cases. From a mere visual effect to key event on main storytelling. The importance of fire and how it is spread on daily lives influence game developing process where a fire can start and spread, causing destruction. Fire has a spread pattern that can be based on the material it is igniting and how long the fire has been flaming since the hotspot first occurs. With correct implication, the pattern of fire propagation can be simulated and applied to a game to contribute to realism and immersion aspect of any games. Cellular Automata is based on a principle where a region or area is divided into two dimensional cells where every cells have unique attributes. Every cells can influence other cells given the cells are neighbors to each other. This principle is comparable to thermodynamics where heat or in this case, fire, can only spread to an area next to the ember. Given the Health Point on every cells, a fire simulation can be build and modified accordingly.</t>
  </si>
  <si>
    <t>Riatma, Galih Putra; Yuniarno, Eko Mulyanto &amp; Nugroho, Supeno Mardi Susiki</t>
  </si>
  <si>
    <t>2018 International Conference on Computer Engineering, Network and Intelligent Multimedia (cenim)</t>
  </si>
  <si>
    <t>AUN SEED Net; JICA; Telkomsigma; IEEE Indonesia Sect; IEEE; InstEOLEOLTeknologi Sepuluh Nopember, Dept Comp Engn</t>
  </si>
  <si>
    <t>At-risk adolescents as experts in a new requirements elicitation procedure for the development of a smart phone psychoeducational trauma-informed care application</t>
  </si>
  <si>
    <t>Background/Purpose: Adolescents from urban, socioeconomically disadvantaged communities of color encounter high rates of adverse childhood experiences. To address the resulting multidimensional problems, we developed an innovative approach, Experiential Participatory and Interactive Knowledge Elicitation (EPIKE), using remote experiential needs elicitation methods to generate design and content requirements for a mobile health (mHealth) psychoeducational intervention. Methods: At a community-based organization in a northeastern city, the research team developed EPIKE by incorporating elicitation of input on the graphics and conducting remotely recorded experiential meetings and iterative reviews of the design to produce an mHealth smartphone story application (app) prototype for the participants to critique. The 22 participants were 13- to 17-year-olds, predominantly African American and female, from underresourced communities. Results: The four goals of the design process were attained: 1) story development from participant input; 2) needs-elicitation that reflected the patient-centered care approach; 3) interactive story game creation that accommodates the participants' emotional and cognitive developmental needs; 4) development of a game that adolescents can relate to and that which matches their comfort levels of emotional intensity. Conclusions: The EPIKE approach can be used successfully to identify the needs of adolescents across the digital divide to inform the design and development of mHealth apps.</t>
  </si>
  <si>
    <t>Sockolow, Paulina; Schug, Seran; Zhu, Jichen; Smith, T. J.; Senathirajah, Yalini &amp; Bloom, Sandra</t>
  </si>
  <si>
    <t>Informatics for Health &amp; Social Care</t>
  </si>
  <si>
    <t>77--96</t>
  </si>
  <si>
    <t>The forensic holodeck: an immersive display for forensic crime scene reconstructions</t>
  </si>
  <si>
    <t>In forensic investigations, crime scene reconstructions are created based on a variety of three-dimensional image modalities. Although the data gathered are three-dimensional, their presentation on computer screens and paper is two-dimensional, which incurs a loss of information. By applying immersive virtual reality (VR) techniques, we propose a system that allows a crime scene to be viewed as if the investigator were present at the scene. We used a low-cost VR headset originally developed for computer gaming in our system. The headset offers a large viewing volume and tracks the user's head orientation in real-time, and an optical tracker is used for positional information. In addition, we created a crime scene reconstruction to demonstrate the system. In this article, we present a low-cost system that allows immersive, three-dimensional and interactive visualization of forensic incident scene reconstructions.</t>
  </si>
  <si>
    <t>Ebert, Lars C.; Nguyen, Tuan T.; Breitbeck, Robert; Braun, Marcel; Thali, Michael J. &amp; Ross, Steffen</t>
  </si>
  <si>
    <t>Forensic Science Medicine and Pathology</t>
  </si>
  <si>
    <t>623--626</t>
  </si>
  <si>
    <t>Balancing game universes for playing without sight or hearing</t>
  </si>
  <si>
    <t>Equal access to cultural activities is important for inclusion and computer gaming is one of the most common activities in digital culture. However, many people with impairments are excluded from participating. While parallel game universes (PGUs) provide a method to achieve equal access, the question is: how can a balanced collaborative real-time game be designed with the help of PGU for playing without sight or hearing? Balance is a central concept in game design and is important to avoid perceived cheating or disadvantages due to individual or environmental differences. The question was examined with a design science approach, where a game prototype was created in two iterations with a structured design method and evaluated using interviews and observations. In this first step of a more long-term study, ten experienced gamers without impairments were selected with purposive sampling to provide relevant data through simulation of temporary impairments or environmental issues, which can affect many or all gamers. By sorting out these issues first, later testing with actual blind and deaf gamers can focus on more specific issues for each group. The ten participants played either without sight or hearing. The results confirm the use of PGUs for creating a balanced experience but also finds that while multiplayer feel is not optimal, it is a reasonable trade-off for universal access for blind and deaf being able to play together. The results also show that a help system and equal understanding of the game play between the blind and deaf players are important aspects to achieve game balance. Further research should be done involving actual blind and deaf gamers, and similar evaluations of game balance should be conducted with users having other types of impairments.</t>
  </si>
  <si>
    <t>Westin, Thomas; Furostam, Malin; Yasasindhu, Roy; Norberg, Lena; Wiklund, Mats &amp; Mozelius, Peter</t>
  </si>
  <si>
    <t>Designing educational software with students through collaborative design games: The We!Design&amp;Play framework</t>
  </si>
  <si>
    <t>In this paper, we present a framework for the development of collaborative design games that can be employed in participatory design sessions with students for the design of educational applications. The framework is inspired by idea generation theory and the design games literature, and guides the development of board games which, through the use of adequate stimuli, rules and props, facilitate students in extracting and expressing their needs, desires and prospects regarding future educational software. To evaluate the proposed framework three studies were conducted. The first study aimed at the design of a web learning platform with the participation of 62 undergraduate higher education students in 13 design sessions; in the second study, a structured design approach was employed (12 sessions, 54 students) with the same design objective for comparison reasons; in the third study, the framework was deployed for the design of an electronic assessment application so as to examine its applicability in different learning domains (8 design sessions, 28 students). Students were very positive regarding both their participation and experience with the design games, and the needs elicited. The games favored a quick, broad exploration of the design space and facilitated the elicitation of numerous diverse needs and ideas, almost twice as many as produced by the structured approach. They also facilitated the creation of an informal atmosphere and limited the effects of common social influences on idea generation, such as social loafing, evaluation apprehension and production blocking. The three studies indicated that the proposed framework may simplify the development and employment of effective and efficient participatory design sessions in educational settings. (C) 2010 Elsevier Ltd. All rights reserved.</t>
  </si>
  <si>
    <t>Triantafyllakos, George; Palaigeorgiou, George &amp; Tsoukalas, Ioannis A.</t>
  </si>
  <si>
    <t>227--242</t>
  </si>
  <si>
    <t>PhysioMate - Pervasive Physical Rehabilitation based on NUI and Gamification</t>
  </si>
  <si>
    <t>Serious games based therapy is currently gaining a lot of interest by the healthcare community. Moreover, the use of Virtual Reality technology in rehabilitation has attracted significant interest in the physical therapy area. This paper presents PhysioMate, which is a project with the aim of developing software based on the concept of serious games for physical rehabilitation. The PhysioMate aims to encourage physical exercise in order to combat both physical and cognitive deterioration, functioning as a complement to the work of physical therapists, with and without their live supervision. Initially, the project has been focused on the rehabilitation of patients dependent on wheelchairs, whether they are victims of stroke or elderly people. Thus, we selected five essential simple movements of the upper-body for balance training and motor coordination, in which underlies the game mechanics of PhysioMate. We use the Microsoft Kinect sensor to detect and track the movements of patients.</t>
  </si>
  <si>
    <t>Madeira, Rui Neves; Costa, Luis &amp; Postolache, Octavian</t>
  </si>
  <si>
    <t>2014 International Conference and Exposition on Electrical and Power Engineering (epe)</t>
  </si>
  <si>
    <t>Gheorghe Asachi Tech Univ Iasi, Fac Elect Engn; IEEE Romania Sect; GradEOLEOLAssoc, Fac Elect Engn Iasi</t>
  </si>
  <si>
    <t>Satisfaction Analysis for Using Educational Serious Games for Teaching Wound Treatment</t>
  </si>
  <si>
    <t>This article aims to describe the production process of the educational game treat well!", idealized for learning in higher education institutions. Research was done with students of the health courses, which helped to prove the direct effect in the improvement of cognitive functions such as memory, attention, perception, among others. The acquired advantages of technology, when well used are unimaginable, especially when used for education. The barriers encountered by this tool to realize its real application were perceptible, but these were worked on and perfected to find a balance between education and fun. We can infer that this tool, when properly applied, is able to attract and perpetuate information in students in any educational field. In this context, an educational game was developed that serves as a support to the learning process of the students of nursing courses. The goal of this research was to analyze the usability and satisfaction of the educational game "Treat Well!" which teaches the treatment of a simple wound with nursing students. For the development of the project, the methodology used was based on software engineering practices, User Centered Design and Usability and Satisfaction Analysis. The study was also based on a qualitative and quantitative approach with exploratory character and also statistical. The qualitative variable used to capture the perception of users in the study was made in an empirical way of observing the search for relevant and convenient data obtained through experience observed. The quantitative variables used to analyze usability were the effectiveness, time of use and user perception through the Attrakdiff questionnaire. The usability test was performed with high fidelity game prototype with 10 volunteers in a college in Recife Brazil. From the results generated we can understand that improvements can be made to a greater identification and interaction of the user with the proposed game."</t>
  </si>
  <si>
    <t>da Silva, Gabriel Candido; Freitas da Silva, Lucia Paloma; Jofilsan, Nicolau Calado; Correia, Walter Franklin M.; Gomes, Alex Sandro &amp; Campos Filho, Amadeu S.</t>
  </si>
  <si>
    <t>Advances in Usability, User Experience and Assistive Technology</t>
  </si>
  <si>
    <t>673--682</t>
  </si>
  <si>
    <t>Adjusting university education with workspace training and self-education</t>
  </si>
  <si>
    <t>Close to 100% employment of students and easy access to abundance of information on Internet has essentially changed student's learning practices and their earlier knowledge background, especially on rapidly progressing field of Software Engineering. On workplace they have to use technologies, which are used in practice of their employing enterprise, but often do not understand the scientific and/or technological principles on which these technologies are based. They seek explanations on Internet, but information on Internet is often low quality, one-sided and presented with business targets on mind - to get more users to technologies developed and sold by a business enterprise. Thus university has to explain basic principles of technologies what students already know and have used and correct some popular beliefs, which are supported by software vendors and based their business interests. Non-formal sources of knowledge workplace training and Internet do not reduce teacher's task, but force teachers constantly study all new which appears in this field, thus increase teachers workload. Students increasing use of non-formal sources of knowledge imply need for flipping the process instead of teaching students are set to learn from provided detailed tutorials. Use of Internet and work has made self-study, seeking information from Internet sources very customary for current students, thus such flipping worked very well in a game programming course provided by the first author.</t>
  </si>
  <si>
    <t>Henno, J.; Jaakkola, H. &amp; Makela, J.</t>
  </si>
  <si>
    <t>2018 41st International Convention on Information and Communication Technology, Electronics and Microelectronics (mipro)</t>
  </si>
  <si>
    <t>MIPRO Croatian Soc; IEEE Reg 8; IEEE Croatia Sect; IEEE Croatia SectEOLEOLComp Chapter; IEEE Croatia Sect Electron Devices Solid State CircuitsEOLEOLJoint Chapter; IEEE Croatia Sect Educ Chapter; IEEE Croatia Sect CommunEOLEOLChapter; Minist Sci &amp; Educ Republ Croatia; Minist Sea Transport &amp;EOLEOLInfrastructure Republ Croatia; Minist Econ Entrepreneurship &amp; CraftsEOLEOLRepubl Croatia; Minist Publ Adm Republ Croatia; Minist Reg Dev &amp; EUEOLEOLFunds Republ Croatia; Minist Environm &amp; Energy Republ Croatia; CentEOLEOLState Off Dev Digital Soc; Croatian Regulatory Author Network Ind;EOLEOLCroatian Power Exchange; Croatian Employers Assoc; Univ Zagreb; UnivEOLEOLRijeka; T Croatian Telecom; Ericsson Nikola Tesla; Koncar Elect Ind;EOLEOLCroatian Elect Co; VIPnet; Univ Zagreb, Fac Elect Engn &amp; Comp; RudjerEOLEOLBoskovic Inst; Univ Rijeka, Fac Maritime Studies; Univ Rijeka, Fac Engn;EOLEOLUniversity of Rijeka, Faculty of Economics; Univ Zagreb, Fac Org &amp;EOLEOLInformat; Zagreb Univ Appl Sci; EuroCloud Croatia; Croatian Acad Engn;EOLEOLSelmet; Business Ctr Silos; InfoDom; King ICT; Storm Comp; HewlettEOLEOLPackard Croatia; Danieli Automat; Mjerne Tehnologije; EDMD Solut Zagreb;EOLEOLInst SDT; Nomen</t>
  </si>
  <si>
    <t>Crowdsourcing and Gamification of Enterprise Meeting Software Quality</t>
  </si>
  <si>
    <t>Microsoft has a 10+ year history with the application of gamification techniques to help crowdsource quality related efforts. While this paper includes a brief review of previously published material about past success stories and lessons learned, the focus is on an autumn 2014 project designed to encourage employees to respond to enterprise online meeting software quality survey requests. The product team and IT department have come together to help improve meetings and improve the lives of people around the world. Meeting Needs" is a proposed experiment that allows you to help us improve your Lync online meeting. At the same time, "Meeting Needs" builds in a charitable feature where participants are able to raise funds on behalf of a set of humanitarian agencies. Enterprise meeting quality is difficult to measure and there are many factors that make up a good meeting. Since the number of employees who typically reply to survey requests is generally low (often &lt;30%) there is a unique opportunity to create a feedback loop that will ensure that high quality and a higher rate of survey completion through the use of game mechanics and charitable giving elements."</t>
  </si>
  <si>
    <t>Smith, Ross &amp; Kilty, Lori Ada</t>
  </si>
  <si>
    <t>Developing an educational medical game using AgilePASSI multi-agent methodology</t>
  </si>
  <si>
    <t>Games applied to health education have emerged as a motivational improvement in learning and clinical performance of students from the health care area. Currently, there are several agent oriented methodologies that support the multi-agent systems development. However none are specific to the domain of medical and health education. Agent-oriented development of medical educational games must have special features such working with a multidisciplinary team, have a high degree of user involvement and allow a mutuality of game requirements. Within this context, this paper presents the development of MEDEDUC, an educational systems technology applying agile development through the AGILEPASSI methodology. This game, which has five levels of difficulty, allows the student to study pulmonology answering questions that explore multimedia presentations. The results of this study stressed the advantages of the agile development methodology game that combines medical theory and multiagent.</t>
  </si>
  <si>
    <t>Fragoso Ferreira, Vitor Manuel; Cavalcanti Carvalho, Julio Cesar; Moreira da Costa, Rosa Maria E. &amp; Benjamim Werneck, Vera Maria</t>
  </si>
  <si>
    <t>2015 Ieee 28th International Symposium on Computer-based Medical Systems (cbms)</t>
  </si>
  <si>
    <t>IEEE; IEEE Comp Soc; ICMC; SUS; Ministerio Saude; Governo Fed PatriaEOLEOLEducadora Brasil; CNPq; Google Brasil; FAPESP</t>
  </si>
  <si>
    <t>Designing of a mobile app for the development of pervasive games</t>
  </si>
  <si>
    <t>We face a technology growth period that promotes STEM (Science, Technology, Engineering and Mathematics) as basic set of competences in diversified professional backgrounds. However, the process of teaching this areas is complex and abstract. We propose using game-based learning (GBL) for increased engagement and efficacy. More specifically, we use pervasive games as the drive of the learning process, promoting challenges in the context of the learner. To develop pervasive games, we require mobile devices (for location-based games) and a set of functionalities regarding location, time, and context of the user. In this article, we present the design of a mobile app to implement pervasive games. The perks of the mobile devices will be used to get unique and engaging challenges, to stimulate learning. Therefore, the learning process will become more enjoyable, and it will accomplish the goal of learning anytime anywhere". This work sets upon previous work developed in the H2020 BEACONING project and the mobile app presented will allow other developers to create pervasive games for distinct areas of learning in a more engaging and effective way."</t>
  </si>
  <si>
    <t>Coelho, Antonio; Cardoso, Pedro; Camilo, Marina &amp; Sousa, Augusto</t>
  </si>
  <si>
    <t>Proceedings of the 2019 International Conference on Graphics and Interaction (icgi 2019)</t>
  </si>
  <si>
    <t>European Assoc Comp Graph; IEEE Portugal Sect; EVA; Grupo PortuguesEOLEOLComputacao Grafica, Eurograph Portugese Chapter</t>
  </si>
  <si>
    <t>Advancing Learning Assignments in Remote Sensing of the Environment Through Simulation Games</t>
  </si>
  <si>
    <t>Environmental remote sensing has faced increasing satellite data availability, advanced algorithms for thematic analysis, and novel concepts of ground truth. For that reason, contents and concepts of learning and teaching remote sensing are constantly evolving. This eventually leads to the intuition of methodologically linking academic learning assignments with case-related scopes of application. In order to render case-related learning possible, smart teaching and interactive learning contexts are appreciated and required for remote sensing. That is due to the fact that those contexts are considered promising to trigger and gradually foster students' comprehensive interdisciplinary thinking. To this end, the following contribution introduces the case-related concept of applying simulation games as a promising didactic format in teaching/learning assignments of remote sensing. As to methodology, participating students have been invited to take on individual roles bound to technology-related profiles (e.g., satellite-mission planning, irrigation, etc.) Based on the scenario, stakeholder teams have been requested to elaborate, analyze and negotiate viable solutions for soil moisture monitoring in a defined context. Collaboration has been encouraged by providing the protected, specifically designed remoSSoil-incubator environment. This letter-type paper aims to introduce the simulation game technique in the context of remote sensing as a type of scholarly teaching; it evaluates learning outcomes by adopting certain techniques of scholarship of teaching and learning (SoTL); and it provides food for thought of replicating, adapting and enhancing simulation games as an innovative, disruptive next-generation learning environment in remote sensing.</t>
  </si>
  <si>
    <t>Gerner, Martin &amp; Pause, Marion</t>
  </si>
  <si>
    <t>Remote Sensing</t>
  </si>
  <si>
    <t>735</t>
  </si>
  <si>
    <t>The Journey: A Service-Based Adaptive Serious Game on Probability</t>
  </si>
  <si>
    <t>Serious Games (SGs) have a lot of potential in education, possibly making learning more engaging and satisfying. Adaptive Games strive to keep the challenges presented by the game balanced with the player's abilities, as to keep the player in the flow" state. We have used a Service-Oriented Architecture (SOA) approach to develop a simple adaptive SG for teaching basic elements of probability to high school and entry-level university students, called The Journey. The game performs continuously the updating of a user model with the competences of the student and presents the new challenges according to the student's current level. This paper presents details of the educational aspects of the game, as well as of its implementation. It also presents a preliminary validation study and discusses future work."</t>
  </si>
  <si>
    <t>Carvalho, Maira B.; Bellotti, Francesco; Berta, Riccardo; Curatelli, Francesco; De Gloria, Alessandro; Gazzarata, Giorgia; Hu, Jun; Kickmeier-Rust, Michael &amp; Martinengo, Chiara</t>
  </si>
  <si>
    <t>InspectorX: A Game for Software Inspection Training and Learning</t>
  </si>
  <si>
    <t>Software inspections are recommended for improving the quality of software artifacts, but their effectiveness heavily depends on properly training inspectors and other stakeholders in the inspection process. We previously proposed InspectorX, a serious game for learning and training on software inspections, whose design accounts for an optimized cognitive load by offering different levels of difficulty. The game has already been evaluated regarding its learning potential in the detection of defects, revealing positive outcomes. Since then, InspectorX has extended its coverage to other stages of the inspection process, for a more realistic simulation. This paper presents the game's novel features and a new experiment that evaluates them with a bigger sample. Results indicate that there was considerable knowledge retention with just 20 minutes of gameplay. Suggestions on its design made by the experiment volunteers are also discussed.</t>
  </si>
  <si>
    <t>Poetter, Henrique; Schots, Marcelo; Duboc, Leticia &amp; Werneck, Vera</t>
  </si>
  <si>
    <t>2014 Ieee 27th Conference on Software Engineering Education and Training (csee&amp;t)</t>
  </si>
  <si>
    <t>Alpen Adria Univ Klagenfurt; IEEE Comp Soc; IEEE; Carinthia Univ ApplEOLEOLSci; Alpen Adria Univ Klagenfurt, Fak Tech Wissensc; IEEE Comp Soc, TechEOLEOLCouncil Software Engn; Univ Klagenfurt, Forderverein Tech Fak; IEEEEOLEOLAustria Sect; Industriellenvereinigung Karnten; Karnten Convent;EOLEOLKarntner Universitatsbund; Land Karnten, Austrian Comp Soc; MazdaEOLEOLAustria; Public Util Co Klagenfurt; Stadtwerke Klagenfurt Grp</t>
  </si>
  <si>
    <t>Defining Ontology Combining Concepts of Massive Multi-Player Online Role Playing Games and Organization of Large-Scale Multi-Agent Systems</t>
  </si>
  <si>
    <t>Large-scale multi-agent systems (LSMAS) development methods are becoming a necessity in a world of ever growing numbers of computer agents incorporated in various devices and services used by people in all areas of life. Organization in such large-scale systems, becomes therefore a very relevant concept in research on LSMAS, as the mentioned agents are expected to cooperate, compete, and share information, hence improving quality of peoples' life. An example application domain of LSMAS are massive multi-player online games (MMOG), and their specific genre MMO role-playing games (MMORPG). MMORPGs provide us with the opportunity to study both large-scale virtual interaction of players (agents), and coordination of large-scale distributed artificial intelligence. In this paper, we will present an ontology of organizational concepts, suited for LSMAS development, merged with an ontology containing elements of a specific MMORPG. Combining these two ontologies with a special accent on identifying elements and aspects of organization, will hopefully present us with a basis for LSMAS structures which follow organizational constraints and are suitable for LSMAS development in the MMORPG context.</t>
  </si>
  <si>
    <t>Duric, Bogdan Okresa &amp; Schatten, Markus</t>
  </si>
  <si>
    <t>2016 39th International Convention on Information and Communication Technology, Electronics and Microelectronics (mipro)</t>
  </si>
  <si>
    <t>MIPRO Croatian Soc; IEEE Region 8; Republ Croatia, Minist Sci Educ &amp;EOLEOLSports; Republ Croatia, Minist Maritime Affairs, Transport &amp;EOLEOLInfrastructure; Republ Croatia, Minist Entrepreneurship &amp; Crafts; RepublEOLEOLCroatia, Minist Public Adm; Croatian Chamber Economy; Univ Rijeka; UnivEOLEOLZagreb; IEEE Croatia Sect; IEEE Croatia Sect Comp Chapter; IEEE CroatiaEOLEOLSect Electron Devices Solid State Circuits Joint Chapter; IEEE CroatiaEOLEOLSect Educ Chapter; IEEE Croatia Sect Commun Chapter; T Croatian Telecom;EOLEOLEricsson Nikola Tesla; Koncar Elect Ind; HEP Croatian Elect Co; VIPnet;EOLEOLUniv Zagreb, Fac Elect Engn &amp; Comp; Rudjer Boskovic Inst; Univ Rijeka,EOLEOLFac Maritime Studies; Univ Rijeka, Fac Engn; Univ Rijeka, Fac Econ; UnivEOLEOLZagreb, Fac Org &amp; Informat; Univ Rijeka, Fac Tourism &amp; HospitalEOLEOLManagement; Polytechn Zagreb; EuroCloud Croatia; Croatian RegulatoryEOLEOLAuthor Network Ind; Croatian Post; Erste&amp;Steiermarkische bank; Selmet;EOLEOLCISEx; Kermas energija; Rezultanta; River Publishers; InfoDom; HewlettEOLEOLPackard Croatia; IN2; Transmitters &amp; Commun Co; Storm Comp; Nokia; KingEOLEOLICT; Microsoft Croatia; Micro Link; Mjerne tehnologije; Altpro; DanieliEOLEOLAutomat; ib proCADD; Nomen</t>
  </si>
  <si>
    <t>A novel modular Q-learning architecture to improve performance under incomplete learning in a grid soccer game</t>
  </si>
  <si>
    <t>Multi-agent reinforcement learning methods suffer from several deficiencies that are rooted in the large state space of multi-agent environments. This paper tackles two deficiencies of multi-agent reinforcement learning methods: their slow learning rate, and low quality decision-making in early stages of learning. The proposed methods are applied in a grid-world soccer game. In the proposed approach, modular reinforcement learning is applied to reduce the state space of the learning agents from exponential to linear in terms of the number of agents. The modular model proposed here includes two new modules, a partial-module and a single-module. These two new modules are effective for increasing the speed of learning in a soccer game. We also apply the instance-based learning concepts, to choose proper actions in states that are not experienced adequately during learning. The key idea is to use neighbouring states that have been explored sufficiently during the learning phase. The results of experiments in a grid-soccer game environment show that our proposed methods produce a higher average reward compared to the situation where the proposed method is not applied to the modular structure. (C) 2013 Elsevier Ltd. All rights reserved.</t>
  </si>
  <si>
    <t>Araghi, Sahar; Khosravi, Abbas; Johnstone, Michael &amp; Creighton, Douglas</t>
  </si>
  <si>
    <t>Engineering Applications of Artificial Intelligence</t>
  </si>
  <si>
    <t>2164--2171</t>
  </si>
  <si>
    <t>LAGARTO: A LocAtion based Games AuthoRing TOol enhanced with augmented reality features</t>
  </si>
  <si>
    <t>Pervasive games represent a new age for both entertainment and interaction by extending the gaming experience out to the physical domain. Nevertheless, developing pervasive games presents challenging issues, since programmers have to cope with high turnover, cheating, heterogeneity of devices and platforms. In this paper, we present LAGARTO, an authoring tool for building location-based mobile games enhanced with augmented reality capabilities. These games are a subclass of pervasive games in which the gameplay progresses according to the location of players. From a literature review and Focus Groups meetings, we have elicited requirements for designing the LAGARTO software architecture. The tool is composed of a web-based application where games are created and managed, and a mobile application in charge of tracking the players. The main objective of our work is to provide a software solution to enable non-programmers users to design, build, and run location-based mobile games. We evaluated the usability of our authoring tool with 28 users (14 software developers and 14 volunteers with no programming skills). This evaluation revealed a good acceptance in terms of easy to use of our solution. Additionally, all users were able to build games, and there was no significant difference between their performance using the tool. (C) 2017 Elsevier B.V. All rights reserved.</t>
  </si>
  <si>
    <t>Maia, Luis Fernando; Noleto, Carleandro; Lima, Messias; Ferreira, Cristiane; Marinho, Claudia; Viana, Windson &amp; Trinta, Fernando</t>
  </si>
  <si>
    <t>3--13</t>
  </si>
  <si>
    <t>Do Improve Typing Skill But No Significant Difference between Drill-Based and Game-Based Typing Software</t>
  </si>
  <si>
    <t>QuizFun: Mobile based quiz game for learning</t>
  </si>
  <si>
    <t>This research paper is based on the software that was prototyped in order to increase students' interactive participation in learning. The software also intended to motivate students to be engaged in specific subject content. The students were inspired to use the activity by encompassing the gaming mode in teaching and learning. Further, excitement was created by mobile enabled game mode. The mobile game consists or two modes as multiplayer mode and single player mode comprising or three levels with an embedded scoring mechanism. The scoring system provided students with immediate responses making the game fun and highly interactive. In-depth studies were carried out in relation to teaching and learning methodologies, which enriched the gaming environment that was prototyped, facilitating the students encouraging learning environment. Encouragement through quick feedback and hints showed a change in the participant's attitude towards assessments. Use of smiley faces and other symbols for communicating emotions was an added feature in the developed prototype. The mobile application was built using Java Platform, Micro Edition (Java ME) while the web application was created using ICEfaces, which is an integrated Ajax application framework for developing Rich Internet Applications (RIA). The prototype built to implement the proposed idea was evaluated by several users. The research found high interactivity among students and found students becoming enthusiastic in participating in learning activity.</t>
  </si>
  <si>
    <t>Perera, M. Isuru T. C.; Lokuge, Kulari; Mudunkotuwa, Hiranya; Premarathne, Nevindaree &amp; Kularathna, Madura</t>
  </si>
  <si>
    <t>2009 International Workshop on Technology for Education (t4e 2009)</t>
  </si>
  <si>
    <t>IEEE; IEEE Comp Soc LTTC; IIITB; NPTEL; CDAC; hp; MIT OpenCourseWare</t>
  </si>
  <si>
    <t>Alternate Reality Game for University-Level Computer Science Education</t>
  </si>
  <si>
    <t>Alternate reality games are a relatively new genre of games that use many different types of media to deliver an interactive narrative to the players. They consist of puzzles that can be very challenging and therefore they often call for collaboration among the players. In this work-in-progress paper, we describe our plan of using an alternate reality game in university-level computer science education. The primary target group of the game is university students from the field of computer science, but anyone is welcome to participate. The tasks and puzzles in the game involve computer science concepts, and therefore programming skills and basic knowledge of computer science are needed. Finding the initial clue, the trailhead, of an ARG is typically an achievement in itself. Similarly, our game is not part of any official curriculum, and we will use many trailheads in several media to promote the game. Also, the game organizer is not revealed to the players during the game. Since the game is not part of any official curriculum, participating is completely voluntary. Even though some of the skills needed in the game are very similar to the skills needed in completing similar course assignments, players will not receive study credits for solving the puzzles. They are just enticed to join the game to solve engaging challenges with other players. The game will have a wide range of puzzles from different fields of computer science, so that it would be difficult to solve all of them individually. Hence, the game calls for collaboration among the players. Getting students to join the game will be a challenge. Therefore, one of the research aims of this study is to investigate what motivates students to participate in ARGs when there is no reward in terms of study credits. We will also study the suitability of an ARG as a tool for computer science education and community building.</t>
  </si>
  <si>
    <t>Hakulinen, Lasse</t>
  </si>
  <si>
    <t>Staged Metaprogramming for Shader System Development</t>
  </si>
  <si>
    <t>The shader system for a modern game engine comprises much more than just compilation of source code to executable kernels. Shaders must also be exposed to art tools, interfaced with engine code, and specialized for performance. Engines typically address each of these tasks in an ad hoc fashion, without a unifying abstraction. The alternative of developing a more powerful compiler framework is prohibitive for most engines. In this paper, we identify staged metaprogramming as a unifying abstraction and implementation strategy to develop a powerful shader system with modest effort. By using a multi-stage language to perform metaprogramming at compile time, engine-specific code can consume, analyze, transform, and generate shader code that will execute at runtime. Staged metaprogramming reduces the effort required to implement a shader system that provides earlier error detection, avoids repeat declarations of shader parameters, and explores opportunities to improve performance. To demonstrate the value of this approach, we design and implement a shader system, called Selos, built using staged metaprogramming. In our system, shader and application code are written in the same language and can share types and functions. We implement a design space exploration framework for Selos that investigates static versus dynamic composition of shader features, exploring the impact of shader specialization in a deferred renderer. Staged metaprogramming allows Selos to provide compelling features with a simple implementation.</t>
  </si>
  <si>
    <t>Seitz, Kerry A., Jr.; Foley, Tim; Porumbescu, Serban D. &amp; Owens, John D.</t>
  </si>
  <si>
    <t>202</t>
  </si>
  <si>
    <t>SiGMA: A software framework for integrating advanced mathematical capabilities in serious game development</t>
  </si>
  <si>
    <t>As games become more popular as an educational tool, an imbalance exists in the number of mathematics games that have been developed when compared to the number of games developed for other fields. Part of the reason for this gap can be attributed to the difficulty of symbolic manipulation and display of complex equations and graphs. To alleviate this, SiGMA, a symbolic toolkit for gaming mathematics, has been developed. This paper discusses the design and implementation of SiGMA, which has been utilized in a series of games developed as part of the Stern2STEM program that strives to assist military veterans on their path toward STEM degrees. This paper also reviews existing mathematics software and tools and presents game examples that utilized the SIGMA toolkit. (C) 2016 Elsevier Ltd. All rights reserved.</t>
  </si>
  <si>
    <t>Smith, Katherine; Shull, John; Dean, Anthony; Shen, Yuzhong &amp; Michaeli, Jennifer</t>
  </si>
  <si>
    <t>319--325</t>
  </si>
  <si>
    <t>Orchestrating innovation with user communities in the creative industries</t>
  </si>
  <si>
    <t>The digital creative industries exemplify innovation processes in which user communities are highly involved in product and service development, bringing new ideas, and developing tools for new product uses and environments. We explore the role of user communities in such co-innovation processes via four case studies of interrelations between firms and their communities. The digitization and virtualization of firm/community interactions are changing how boundaries are defined and how co-innovation is managed. The transformation of innovation management is characterized by three elements: opening and redefining firm boundaries; opening of products and services to community input and reducing property rights; and reshaping organization and product identities. Innovation in collaboration with user communities requires firms to orchestrate their communities and their inter-relationships to encourage the creativity and motivation of users, and develop the community's innovatory capacity. (C) 2013 Elsevier Inc. All rights reserved.</t>
  </si>
  <si>
    <t>Parmentier, Guy &amp; Mangematin, Vincent</t>
  </si>
  <si>
    <t>Technological Forecasting and Social Change</t>
  </si>
  <si>
    <t>40--53</t>
  </si>
  <si>
    <t>RAGE Reusable Game Software Components and Their Integration into Serious Game Engines</t>
  </si>
  <si>
    <t>This paper presents and validates a methodology for integrating reusable software components in diverse game engines. While conforming to the RAGE component-based architecture described elsewhere, the paper explains how the interactions and data exchange processes between a reusable software component and a game engine should be implemented for procuring seamless integration. To this end, a RAGE-compliant C# software component providing a difficulty adaptation routine was integrated with an exemplary strategic tile-based game TileZero". Implementations in MonoGame, Unity and Xamarin, respectively, have demonstrated successful portability of the adaptation component. Also, portability across various delivery platforms (Windows desktop, iOS, Android, Windows Phone) was established. Thereby this study has established the validity of the RAGE architecture and its underlying interaction processes for the cross-platform and cross-game engine reuse of software components. The RAGE architecture thereby accommodates the large scale development and application of reusable software components for serious gaming."</t>
  </si>
  <si>
    <t>van der Vegt, Wim; Nyamsuren, Enkhbold &amp; Westera, Wim</t>
  </si>
  <si>
    <t>165--180</t>
  </si>
  <si>
    <t>An Agent-based Architecture for AI-Enhanced Automated Testing for XR Systems, a Short Paper</t>
  </si>
  <si>
    <t>This short paper presents an architectural overview of an agent-based framework called iv4XR for automated testing that is currently under development by an 112020 project with the same name. The framework's intended main use case of is testing the family of Extended Reality (XR) based systems (e.g. 3D games, VR sytems, AR systems), though the approach can indeed be adapted to target other types of interactive systems. The framework is unique in that it is an agent-based system. Agents are inherently reactive, and therefore are arguably a natural match to deal with interactive systems. Moreover, it is also a natural vessel for mounting and combining different AI capabilities, e.g. reasoning, navigation, and learning.</t>
  </si>
  <si>
    <t>Prasetya, I. S. W. B.; Shirzadehhajimahmood, Samira; Ansari, Saba Gholizadeh; Fernandes, Pedro &amp; Prada, Rui</t>
  </si>
  <si>
    <t>Framework of Wargame CGF System based on Multi-Agent</t>
  </si>
  <si>
    <t>Compared with other large-scale warfare simulation systems, wargame, as a traditional type of warfare simulations, has the advantages of low cost, convenience, practicability, etc. In order to realize Human-Computer Confrontation, Computer Generated Forces (CGF) technology has been added to wargame, which would enhance wargame's training and decision support ability. Based on computerization of Future: Korea War" which is a strategic-level wargame, this paper presents a framework of wargame CGF system based on multi-agent and defines its Atomic Action Library. The framework and the Atomic Action Library provide the basic platform for farther research on the intelligent behaviors of each agent in wargame CGF system."</t>
  </si>
  <si>
    <t>Tan, Xin; Lai, Shiming; Wang, Wei &amp; Zhang, Maojun</t>
  </si>
  <si>
    <t>A multivocal literature review on serious games for software process standards education</t>
  </si>
  <si>
    <t>Context: The interest in the use of serious games as learning resources for software process standards education and training has increased significantly in recent years. Objective: The main purpose of this work is to record, analyze and characterize the state of the art related to serious games for software process standards education with the goal of identifying the current serious games in terms of the scope, their main features and the perceived benefits of integrating them in software process education, as well as, identifying new research opportunities. Method: The study was conducted as a multivocal literature review that follows a predefined procedure in which studies from the scientific and grey literature are analyzed. Results: A new selection process within the search strategy was defined to conduct this review. 190 papers were retrieved from the literature and 7 papers were selected as primary studies. Our multivocal literature review identified six different serious games for software process education, at the same time analyzed the main methods used to assess them as well as their main outcomes as learning resources. Conclusion: The results of this review reveal that serious games have potential as supporting tools for software process standards education, but that more research and experimental outcomes are needed in order to observe the full potential of serious games as learning resources. (C) 2017 Elsevier B.V. All rights reserved.</t>
  </si>
  <si>
    <t>Improvement on Navigation Behavior Algorithm of Agent in Visual Simulation</t>
  </si>
  <si>
    <t>In the visual simulation system, especially large visual game or military simulation training systems, the navigation behavior of agent controls movement of agent through a series of actions response to external environment. The combination of multiple navigation behaviors can create complex behaviors of agent. In the current commonly used behavior determination methods, the combination of different behaviors may cause unreasonable result in some circumstance. Based on navigation behavior, the paper brought out an improved algorithm for navigation behavior of agents, which used heuristic method to balance the local and global behavior priority level, so that the selection of navigation behavior is more reasonable.</t>
  </si>
  <si>
    <t>Yong, Zhang; Cun-hua, Li &amp; Bing-yong, Yan</t>
  </si>
  <si>
    <t>Micro Nano Devices, Structure and Computing Systems</t>
  </si>
  <si>
    <t>Int Sci &amp; Engn Ctr; Natl Univ Singapore; Shanzhen Univ</t>
  </si>
  <si>
    <t>Improving Software Projects Inception Phase Using Games ActiveAction Workshop</t>
  </si>
  <si>
    <t>Studies have demonstrated that an important factor to increase the success rate of software projects is the involvement of key stakeholders at the right time, in order to define business objectives, scope of the project and requirements. The Inception phase of projects is in charge to provide these outcomes and is suitable to really involve stakeholders as team members because of the non-technical nature of the activities. However, since the stakeholders' involvement is a time-and money-consuming activity, it is important to maximize its efficiency. With that in mind, ludic aspect inherent to games can be used as a strategy to optimize the Inception phase. This paper presents ActiveAction, a game-based workshop used as an alternative for the software project's Inception phase in order to increase its effectiveness and improve the stakeholders' involvement in the project. ActiveAction combines classical and game-based techniques which permit a deep involvement of stakeholders and a collaborative identification of objectives, constraints and risks during an intensive workshop oriented to project conceptualization. ActiveAction workshop resulted in a successful game-based strategy that has improved the Inception phase of 19 projects with different customers. After-workshop surveys, projects outcomes and customer satisfaction indicate validity of the method. ActiveAction is a valuable game-based alternative to carry out the Inception phase in a software project. It makes possible to get an important amount of information, directly from key stakeholders in a short period of time increasing the success rate of projects.</t>
  </si>
  <si>
    <t>Ehecatl Morales-Trujillo, Miguel; Oktaba, Hanna &amp; Carlos Gonazlez, Juan</t>
  </si>
  <si>
    <t>Proceedings of the 9th International Conference on Evaluation of Novel Approaches to Software Engineering (enase 2014)</t>
  </si>
  <si>
    <t>Inst Syst &amp; Technologies Informat, Control &amp; Commun; IEEE Tech CouncilEOLEOLSoftware Engn; IEEE Comp Soc</t>
  </si>
  <si>
    <t>Objective: Overweight and obesity are serious health issues often caused by a combination of high-energy consumption and limited physical activity. Diets that focus on limiting the energy intake are effective in the short term, but adherence to a diet is difficult and many individuals drop out prematurely. Materials and Methods: The serious game Digest-Inn is designed to increase diet adherence and to stimulate physical activity. The game was evaluated in three studies, assessing playability (in the general population; N = 76), usefulness (in dietetics practice; N = 7), and effectiveness (in reducing weight in overweight individuals; N = 47). Results: In the 3 studies, in total, 108 individuals played the game. The results show that the game supports dietetics practice and increases the effectiveness of the diet as prescribed by a dietitian. Overweight subjects showed an increased diet adherence (from 45% [in nonplayers] to 100% [in players]), increased weight loss (2.2 kg), and their physical activity was 3800 steps per day, during an average study period of 1 month. Conclusion: These results indicate that the game Digest-Inn is valued by dietitians to support the treatment of overweight clients. The game increases the adherence, and the game mechanics may also be of use for other conditions that suffer from low compliance and treatment adherence.</t>
  </si>
  <si>
    <t>Aalbers, Teun &amp; Peeters, Ard</t>
  </si>
  <si>
    <t>108--112</t>
  </si>
  <si>
    <t>Playing seriously - How gamification and social cues influence bank customers to use gamified e-business applications</t>
  </si>
  <si>
    <t>The development of business applications with game features has given rise to a new trend called gamification and challenged e-banking to introduce new game elements, such as mechanics and social cues, to its traditional applications. Yet, there has been a lack of empirical evidence regarding the intention to use, these type of applications and their possible impacts on business. Here, we explore the role of gamification, socialness, and other four well-known variables (ease-of-use, usefulness, enjoyment, and intention to use) in a gamified business application and corresponding business. We proposed and evaluated a model based on the Technology Acceptance Model to better analyze and understand the adoption of gamified business applications. To test this model, we developed a study using a sample of 183 bank customers, and we found that gamification significantly improved the customer's sense of social interaction, which, in turn, strongly influenced the customer's intention to use the applications. We argue that this intention to use could provide a strong benefit to the business, in term of increased customer engagement. This paper presents a new conceptual model to predict behavioral intention in regards to gamification in e-banking, illustrating seven variables that affect the adoption of e-banking by bank customers. Our findings contribute overall to a better understanding of gamification in e-banking (with the extension of Technology Acceptance Model theories, and the new variable gamification), providing important practical implications for software development and marketing practices. (C) 2016 Elsevier Ltd. All rights reserved.</t>
  </si>
  <si>
    <t>392--407</t>
  </si>
  <si>
    <t>Towards Cloud-Based Knowledge Capturing Based on Natural Language Processing</t>
  </si>
  <si>
    <t>The organized capturing and sharing of knowledge is very important, and a lot of tools, such as wikis, social communities and knowledge-management or e-learning portals, exist for supporting this purpose. The community content-and knowledge-capturing, management and sharing portal of the European project Realising an Applied Gaming Eco-system" (RAGE)dagger combines such tools. The goal of the RAGE project is to boost the collaborative knowledge asset management for software development in European applied gaming (AG) research and development (R&amp;D). To support this process, the so-called RAGE ecosystem implements a portal to support the related asset, content and knowledge exchange between diverse actors in AG communities. Therefore, the community portal in RAGE is designed as a so-called ecosystem and is intended to provide its users different tools for the capturing, management, and sharing of knowledge. In this study, we rely on the term and model definition of spiraling knowledge exchange between explicit and tacit knowledge given by Nonaka and Takeuchi.(1) To achieve the goal of extracting, i.e., externalizing and explicitly representing and sharing this knowledge to its users, we propose to generate a taxonomy for faceted search automatically by extracting named entities form the knowledge sources and to classify documents using Support Vector Machines (SVM). In this paper we present our architectural approach for the NLP-based IR concepts and discuss how cloud services based on data distribution and cloud computing can improve the outcome of our system. (C) 2015 The Authors. Published by Elsevier B.V."</t>
  </si>
  <si>
    <t>Nawroth, Christian; Schmedding, Matthaeus; Brocks, Holger; Kaufmann, Michael; Fuchs, Michael &amp; Hemmje, Matthias</t>
  </si>
  <si>
    <t>1st International Conference on Cloud Forward: From Distributed to Complete Computing</t>
  </si>
  <si>
    <t>206--216</t>
  </si>
  <si>
    <t>Despite its relevance, formative research on games may be an undervalued part of the game development process. At the 2014 International Society of Behavioral Nutrition and Physical Activity exergaming pre-conference satellite meeting, a roundtable discussion was held to assemble experiences and suggestions on enhancing the use of formative research in the development of active videogames (i.e., exergames). This article presents a summary of the concepts discussed. The discussants concluded that, although formative research may slightly expand the project timeline, the potential benefits include a game more in line with preferences of the intended users, with better operationalized theoretical constructs and broader stakeholder support, facilitating implementation and sustainability. It also improves the efficiency of other research parts because of a lower dropout rate of participants. Formative, qualitative research is thus a necessary complement to quantitative measurements of intervention outcomes, in a sort of Yin and Yang dynamic. An adapted version of formative research that casts a wider net may, however, be needed, involving both behavioral scientists and game developers, expanding the topics beyond the game's looks and soliciting the opinions of a larger group of stakeholders, such as implementers, gatekeepers, and funders.</t>
  </si>
  <si>
    <t>DeSmet, Ann; Palmeira, Antonio; Beltran, Alicia; Brand, Leah; Davies, Vanessa Fernandes &amp; Thompson, Debbe</t>
  </si>
  <si>
    <t>63--66</t>
  </si>
  <si>
    <t>Word learning from a tablet app: Toddlers perform better in a passive context</t>
  </si>
  <si>
    <t>In recent years, the popularity of tablets has skyrocketed and there has been an explosive growth in apps designed for children. Howhever, many of these apps are released without tests for their effectiveness. This is worrying given that the factors influencing children's learning from touchscreen devices need to be examined in detail. In particular, it has been suggested that children learn less from passive video viewing relative to equivalent live interaction, which would have implications for learning from such digital tools. However, this so-called video deficit may be reduced by allowing children greater influence over their learning environment. Across two touchscreen-based experiments, we examined whether 2- to 4-year-olds benefit from actively choosing what to learn more about in a digital word learning task. We designed a tablet study in which active" participants were allowed to choose which objects they were taught the label of, while yoked "passive" participants were presented with the objects chosen by their active peers. We then examined recognition of the learned associations across different tasks. In Experiment 1, children in the passive condition outperformed those in the active condition (n = 130). While Experiment 2 replicated these findings in a new group of Malay-speaking children (n = 32), there were no differences in children's learning or recognition of the novel word-object associations using a more implicit looking time measure. These results suggest that there may be performance costs associated with active tasks designed as in the current study, and at the very least, there may not always be systematic benefits associated with active learning in touchscreen-based word learning tasks. The current studies add to the evidence that educational apps need to be evaluated before release: While children might benefit from interactive apps under certain conditions, task design and requirements need to consider factors that may detract from successful performance."</t>
  </si>
  <si>
    <t>Ackermann, Lena; Lo, Chang Huan; Mani, Nivedita &amp; Mayor, Julien</t>
  </si>
  <si>
    <t>Plos One</t>
  </si>
  <si>
    <t>e0240519</t>
  </si>
  <si>
    <t>Toward Improvement of Serious Game Reliability</t>
  </si>
  <si>
    <t>Serious games are complex software applications resulting from a costly and complex engineering process, involving multiple stakeholders (domain experts, teachers, game designers, designers, programmers, testers, etc.). In addition, the serious games implying multiple learners-players are dynamic systems that evolve over time and implement complex interactions between objects and players. Traditionally, once a serious game is developed, testing activities are conducted by humans who explore the possible executions of the game's scenario to detect bugs. The non-deterministic and dynamic nature of multi-player serious games enforces the complexity of testing activities. Indeed, exploring all possible execution paths manually is impracticable humanly due to their large number. Moreover, the test can detect some bugs, but cannot verify some properties of serious games such as the scenario allows a learner to acquire all the knowledge, that the winner is necessarily one who has achieved all the learning objectives or the scenario does not lead to deadlock situations between learners. This type of properties has to be verified at the design stage of serious games' development. We propose a framework enabling a formal modelling and an automatic verification of serious game's scenario at the design stage of development process. We use Symmetric Petri nets as a modelling language and choose to verify properties by means of model checking. Petri nets are a mathematical notation suitable for the modelling of concurrent and dynamic systems. Due to the dynamic nature of serious game's scenario, we selected a particular Petri net model: Symmetric Petri net. Model checking is a powerful way to verify systems; it provides automatically a complete proof of correctness, or explains, via a counter-example, why a system's property is not correct. This paper discusses how this framework is used to verify the serious game properties before the programming stage begins. In order to concretise our discourse, we apply our approach on a scenario of a serious game and present how design's properties are expressed and verified thanks to the formal framework.</t>
  </si>
  <si>
    <t>Carron, Thibault; Kordon, Fabrice; Labat, Jean-Marc; Mounier, Isabelle &amp; Yessad, Amel</t>
  </si>
  <si>
    <t>80--87</t>
  </si>
  <si>
    <t>Model-Driven Serious Game Development: Integration of the Gamification Modeling Language GaML with Unity</t>
  </si>
  <si>
    <t>The development of gamification within non-game information systems as well as serious games has recently gained an important role in a variety of business fields due to promising behavioral or psychological improvements. However, industries still struggle with the high efforts of implementing gameful affordances in non-game systems. In order to decrease factors such as project costs, development cycles, and resource consumption as well as to improve the quality of products, the gamification modeling language has been proposed in prior research. However, the language is on a descriptive level only, i.e., cannot be used to automatically generate executable software artifacts. In this paper and based on this language, we introduce a model-driven architecture for designing as well as generating building blocks for serious games. Furthermore, we give a validation of our approach by going through the different steps of designing an achievement system in the context of an existing serious game.</t>
  </si>
  <si>
    <t>Matallaoui, Amir; Herzig, Philipp &amp; Zarnekow, Ruediger</t>
  </si>
  <si>
    <t>2015 48th Hawaii International Conference on System Sciences (hicss)</t>
  </si>
  <si>
    <t>IEEE Comp Soc; Univ Hawaii, Shidler Coll Business; Univ Hawaii, Dept EE;EOLEOLUniv Hawaii, Informat Sci Program; ONR; AFOSR; Natl Sci Fdn; IEEE SystEOLEOLSci &amp; Cybernet Soc; ACM; SIAM; IEEE Hawaii Sect; IEEE Control Syst Soc;EOLEOLIEEE Grp Informat Theory; IEEE Grp Automat Control; ARO; Reg Med ProgramEOLEOLHawaii; Univ Hawaii, Coll Business Adm; Nasdaq</t>
  </si>
  <si>
    <t>Supporting the Adaptive Generation of Learning Game Scenarios with a Model-Driven Engineering Framework</t>
  </si>
  <si>
    <t>Learning games are promising methods for autism therapy. In this context, our research project aims to propose an escape-room" game for helping children with Autistic Syndrome Disorder (ASD) to learn visual performance skills. Given the specific needs of the intended players, the generation of learning scenarios has to be adaptive. For that, our proposal relies on Model Driven Engineering techniques to deal with dynamic scenarization instead of implementing fixed configurations of scenarios. Our approach proposes to express the game description components and child profiles as models from which adapted scenarios can be automatically generated by means of model transformations. In addition, an iterative co-design process based on rapid prototyping is introduced. It allows ASD experts to take part in the design activity and get fast feedback."</t>
  </si>
  <si>
    <t>Laforcade, Pierre &amp; Laghouaouta, Youness</t>
  </si>
  <si>
    <t>Lifelong Technology-enhanced Learning, Ec-tel 2018</t>
  </si>
  <si>
    <t>151--165</t>
  </si>
  <si>
    <t>A case study on Service-Oriented Architecture for Serious Games</t>
  </si>
  <si>
    <t>Service-Oriented Architecture (SOA) is a set of practices for architectural design of software that exploits services as loosely coupled components orchestrated to deliver various functionalities. The SOA paradigm is not well established in the Serious Games (SG) domain, but it is expected to provide benefits, particularly in reducing the conceptual and technological complexity of the development. In this paper, we propose and study the application of a SOA approach to SG development. We have used the SOA approach to develop an adaptive Serious Game for teaching basic elements of probability to high school and entry-level university students, called The Journey. Details of the architecture implementation are offered, as well as the results of an evaluation of the system using the Architecture Tradeoff Analysis Method (ATAM). Based on our experience, we argue that the SOA approach can make SG development shorter, more flexible and more focused. (C) 2014 Elsevier B.V. All rights reserved.</t>
  </si>
  <si>
    <t>Carvalho, Maira B.; Bellotti, Francesco; Berta, Riccardo; De Gloria, Alessandro; Gazzarata, Giorgia; Hu, Jun &amp; Kickmeier-Rust, Michael</t>
  </si>
  <si>
    <t>Build your own social network laboratory with Social Lab: A tool for research in social media</t>
  </si>
  <si>
    <t>Social networking has surpassed e-mail and instant messaging as the dominant form of online communication (Meeker, Devitt, &amp; Wu, 2010). Currently, all large social networks are proprietary, making it difficult to impossible for researchers to make changes to such networks for the purpose of study design and access to user-generated data from the networks. To address this issue, the authors have developed and present Social Lab, an Internet-based free and open-source social network software system available from http://www.sociallab.es. Having full availability of navigation and communication data in Social Lab allows researchers to investigate behavior in social media on an individual and group level. Automated artificial users (bots") are available to the researcher to simulate and stimulate social networking situations. These bots respond dynamically to situations as they unfold. The bots can easily be configured with scripts and can be used to experimentally manipulate social networking situations in Social Lab. Examples for setting up, configuring, and using Social Lab as a tool for research in social media are provided."</t>
  </si>
  <si>
    <t>Garaizar, Pablo &amp; Reips, Ulf-Dietrich</t>
  </si>
  <si>
    <t>430--438</t>
  </si>
  <si>
    <t>SKETCH'NDO: A framework for the creation of task-based serious games</t>
  </si>
  <si>
    <t>We present SKETCH'NDO, a framework for the interactive design and creation of single-user task-based serious games in 3D virtual environments. The games are dimensionally congruent: inherently 2D tasks such as reading and writing are done in 2D, while manipulation tasks are 3D. The architecture of the system allows educators to design the tasks with a graphical editor that creates the game automatically. This editor does not require gaming expertise. It only needs educators to specify the correct ways of doing the task, without having to consider all possible erroneous learner's decisions. SKETCH'NDO provides a complete mechanism of monitoring and evaluation of the learner's performance that allows a precise assessment of the learning process. It offers a gradation of levels of assistance that can be fixed by educators or automatically adjusted to the trainee's skills. This way, the same task can be trained from a strictly conductist strategy to a fully constructivist one. (C) 2016 Elsevier Ltd. All rights reserved.</t>
  </si>
  <si>
    <t>Moya, Sergio; Tost, Dani; Grau, Sergi; von Barnekow, Ariel &amp; Felix, Eloy</t>
  </si>
  <si>
    <t>REAL: Reality-Enhanced Applied Games</t>
  </si>
  <si>
    <t>Pervasive games are an emerging genre combining reality and computing. This article presents a suite of simple pervasive serious games we have developed to explore the concept of reality-enhanced gaming," a pattern to tie game play mechanics to the outcomes/measurements of real-world activities. The prototype games were realized in the context of TEAM, an industrial research project aimed at developing apps for flexible and collaborative mobility. The proposed games are examples of different user interfaces we considered useful to meet various significant scenarios, goals and user typologies, especially for improving car driving styles. Given the variety of information sources, contexts of use, and target users, we abstracted a game-oriented framework [Reality-Enhanced AppLied (REAL) games], in order to support reuse and scalability. Through a set of RESTful application programming interfaces (APIs), the REAL framework separates sensor data from actual game implementations, so as to provide different experiences to users, according to their specific needs and preferences. This concept-which allows serious game developers to focus on their specific game logic while seamlessly exploiting a variety of field sensors-is general and may be applied to a variety of domains. We validated REAL developing and field testing five typologies of serious games. Subjective evaluation results show a good level of satisfaction and perceived usefulness. More tests are needed, especially in terms of different application contexts, impact on developers, number and variety of users, and exposure time. However, outcomes confirm the significant potential of reality-enhanced game design and the importance of tools for supporting their development."</t>
  </si>
  <si>
    <t>Bellotti, Francesco; Berta, Riccardo; Paranthaman, Pratheep; Dange, Gautam &amp; De Gloria, Alessandro</t>
  </si>
  <si>
    <t>281--290</t>
  </si>
  <si>
    <t>Sharetouch: A system to enrich social network experiences for the elderly</t>
  </si>
  <si>
    <t>The Sharetouch system is designed for raising users' participation in community events. We put three subsystems into Sharetouch: (1) community pond, (2) Waterball interactive game, and (3) multimedia sharing. Sharetouch is based on an optical touch device designed by the Joyplux Company with an infrared LED and camera. This device can support multi-touch functions within a large display area. The software of Sharetouch was developed within XNA and NET frameworks. We project the users as fish in our community pond. Sharetouch displays all the friends as fish when the users log into the system. Therefore, the number of fish equals the number of friends of the users. This design encourages users to make more friends to increase the number of fish. Waterball is a game that combines virtual images and real objects. The concept is based on the Nintendo Wii games, as players hold controllers (real objects) to play the games (virtual images). We also apply the concept of the cloud flash drive to multimedia sharing to avoid the trouble of carrying a real flash disk. This study employed the TAM measure to measure the validity of Sharetouch in this social platform. Our findings indicated that all proposed hypotheses had a positive and significant impact on the intention of older people to interact with Sharetouch. Unlike the computer-based system, Sharetouch is created as a user-friendly interface system. Sharetouch can enrich the users' social network experiences through its hardware and software architectures. (C) 2012 Elsevier Inc. All rights reserved.</t>
  </si>
  <si>
    <t>Tsai, Tsai-Hsuan; Chang, Hsien-Tsung; Chang, Yi-Ming &amp; Huang, Gung-Shiung</t>
  </si>
  <si>
    <t>1363--1369</t>
  </si>
  <si>
    <t>Mapping quality requirements for pervasive mobile games</t>
  </si>
  <si>
    <t>Games have not received the full attention of the requirements engineering community. This scenario is becoming more critical as we move towards newer forms of games, such as pervasive games. Pervasiveness (the quality that distinguishes pervasive games from traditional digital games) holds several meanings, including being ubiquitous, permeating something, or spreading something, somewhere, in a physical space. Pervasiveness can be recognized in by the boundaries of the game expanding every time it is played, from the virtual (or fictional) world to the real world. Pervasive games are a new form of digital entertainment that has evolved in different forms, such as alternate reality games, transmedia games, and crossmedia games. Sensor technologies, networking capabilities, augmented reality systems, computer vision technology, the internet, and, especially, mobile devices have been responsible for the rapid evolution of this new form of digital product. This paper is focused on pervasive mobile games", which we define as context-aware games that use mobile devices. We bear in mind that mobile devices are currently the main driver for fulfilling the promises of pervasive game playing. Our investigations and experiments on this class of games led us to study the quality requirements for pervasive mobile games. Using different information sources, we gathered a set of interrelated characteristics that are crucial to the success of these games. In this paper, we begin to clarify the definition and scope of pervasive mobile games, which are controversial issues in the literature. Using these fundamentals, we propose a two-level conceptual map of non-functional requirements that helps to realize pervasiveness in pervasive mobile games. These non-functional requirements are then associated with a set of questions that help the designers in verifying tasks and operationalizing the requirements of a game. We also propose a dependence matrix for pervasive game qualities that enhances the insight into pervasiveness and reveals important guidelines for the game designers."</t>
  </si>
  <si>
    <t>Valente, Luis; Feijo, Bruno &amp; Sampaio do Prado Leite, Julio Cesar</t>
  </si>
  <si>
    <t>137--165</t>
  </si>
  <si>
    <t>Assessment of a Mobile Game (MobileKids Monster Manor") to Promote Physical Activity Among Children"</t>
  </si>
  <si>
    <t>Objective: The majority of children in North America are not meeting current physical activity guidelines. The purpose of this study was to evaluate the impact of a mobile phone game (MobileKids Monster Manor") as a tool to promote voluntary physical activity among children. Materials and Methods: The game integrates data from an accelerometer-based activity monitor (Tractivity (R); Kineteks Corp., Vancouver, BC, Canada) wirelessly connected to a phone and was developed with the involvement of a team of young advisors (KidsCan Initiative: Involving Youth as Ambassadors for Research). Fifty-four children 8-13 years old completed a week of baseline data collection by wearing an accelerometer but receiving no feedback about their activity levels. The 54 children were then sequentially assigned to two groups: One group played "MobileKids Monster Manor," and the other received daily activity feedback (steps and active minutes) via an online program. The physical activity (baseline and intervention weeks) was measured using the activity monitor and compared using two-way repeated-measures analysis of variance (intervention X time). Results: Forty-seven children with a body mass index (BMI) z-score of 0.35 +/- 1.18 successfully completed the study. Significant (P = 0.01) increases in physical activity were observed during the intervention week in both the game and feedback groups (1191 and 796 steps/day, respectively). In the game group, greater physical activity was demonstrated in children with higher BMI z-score, showing 964 steps/day more per BMI z-score unit (P = 0.03; 95 percent confidence interval of 98 to 1829). Conclusions: Further investigation is required to confirm that our game design promotes physical activity."</t>
  </si>
  <si>
    <t>Garde, Ainara; Umedaly, Aryannah; Abulnaga, S. Mazdak; Robertson, Leah; Junker, Anne; Chanoine, Jean Pierre; Ansermino, J. Mark &amp; Dumont, Guy A.</t>
  </si>
  <si>
    <t>149--158</t>
  </si>
  <si>
    <t>Evidence-based development and first usability testing of a social serious game based multi-modal system for early screening for atypical socio-cognitive development</t>
  </si>
  <si>
    <t>At current, screening for, and diagnosis of, autism spectrum disorders (ASD) are based on purely behavioral data; established screening tools rely on human observation and ratings of relevant behaviors. The research and development project in the focus of this paper is aimed at designing, creating and evaluating a social serious game based multi-modal, interactive software system for screening for high functioning cases of ASD at kindergarten age. The aims of this paper are (1) to summarize the evidence-based design process and (2) to present results from the first usability test of the system. Game topic, candidate responses, and candidate game contents were identified via an iterative literature review. On this basis, the 1st partial prototype of the fully playable game has been created, with complete data recording functionality but without the decision making component. A first usability test was carried out on this prototype (n=13). Overall results were unambiguously promising. Although sporadic difficulties in, and slightly negative attitudes towards, using the game occasionally arose, these were confined to non-target-group children only. The next steps of development include (1) completing the game design; (2) carrying out first large-n field test; (3) creating the first prototype of the decision making component.</t>
  </si>
  <si>
    <t>Gyori, Miklos; Borsos, Zsofia &amp; Stefanik, Krisztina</t>
  </si>
  <si>
    <t>A Large-Scale Infrastructure for Serious Games Services</t>
  </si>
  <si>
    <t>The gaming industry has been among the most profitable industries in the world for a number of years and turns the economical gears of many countries. From big industrialized countries to small countries, they have been able to make remarkable progress in their economy by relying on gaming, and create a wonderful financial turnover. Game as a service is a new solution in the game industry for the development, deployment and operation of the game on servers instead of same running on the user's client. This concept includes the types of providing service in cloud space. The purpose of this paper is to design and implement a large-scale infrastructure for providing game development services as a comprehensive compilation solution, which is established based on service-oriented infrastructure, distributed architecture, scalability, high performance, high availability, and appropriate throughput, so that newer services such as structured security, persistence development lifecycle, real-time and batch data processing and analysis platforms and integrated communication architecture can be also achieved, in addition to more efficient operation and more than current game development technologies.</t>
  </si>
  <si>
    <t>Amini, Pedram; Motlagh, Seyed Abbas Zahiri &amp; Nezhadpour, Mohammad</t>
  </si>
  <si>
    <t>2018 2nd National and 1st International Digital Games Research Conference: Trends, Technologies, and Applications (dgrc)</t>
  </si>
  <si>
    <t>DIREC; Iran Comp &amp; Video Games Fdn; Univ Islam Republ Iran Broadcasting;EOLEOLDigital Games Res Ctr</t>
  </si>
  <si>
    <t>GDF: a Gamification Design Framework powered by Model-Driven Engineering</t>
  </si>
  <si>
    <t>Gamification refers to the exploitation of gaming mechanisms for serious purposes, like promoting behavioural changes, soliciting participation and engagement in activities, and so forth. In this demo paper we present the Gamification Design Framework (GDF), a tool for designing gamified applications through model-driven engineering mechanisms. In particular, the framework is based on a set of welldefined modelling layers that start from the definition of the main gamification elements, followed by the specification on how those elements are composed to design games, and then progressively refined to reach concrete game implementation and execution. The layers are interconnected through specialization/generalization relationships such that to realize a multi-level modelling approach. The approach is implemented by means of JetBrains MPS, a language workbench based on projectional editing, and has been validated through two gameful systems in the Education and Mobility domains. A prototype implementation of GDF and related artefacts are available at the demo GitHub repository: https://github.com/antbucc/GDF.git, while an illustrative demo of the framework features and their exploitation for the case studies are shown in the following video:https://youtu.be/wxCe6CTeHXk.</t>
  </si>
  <si>
    <t>2019 Acm/ieee 22nd International Conference on Model Driven Engineering Languages and Systems Companion (models-c 2019)</t>
  </si>
  <si>
    <t>Promoting Sex Education Among Teenagers Through an Interactive Game: Reasons for Success and Implications</t>
  </si>
  <si>
    <t>Objectives: A game application, Making Smart Choices'', was developed to fill the gap of limited easy-to-access resources available on sex education in Hong Kong and to disseminate correct knowledge and positive attitudes toward sex to teenagers using popular platforms such as tablets, Facebook, and the Web. Subjects and Methods: Three versions of the game (iPAD, Facebook, and Web-based) were developed using HTML5. A theoretical framework that involved game-based learning and participatory design approach was used to design, develop, modify, and optimize the game for use with secondary school students (n = 1176) 12-16 years of age. Pre- and post-test scores of students' safer sex knowledge were compared to test the effectiveness of the game. Students' survey and interviews were analyzed to assess participant feelings and attitudes toward the game. Results: The Wilcoxon Signed-Rank test indicated that students' sex knowledge (n = 788) improved with a medium effect size (0.477) after playing the game. Increases in positive attitudes toward sex and relationship and in awareness of making smart sexual choices were reported from student surveys and interviews. Students described the game as "interesting,'' "interactive,'' "informative,'' and "real-to-life.'' Conclusions: We advocate that the participatory design approach, which supports collaborative efforts of different stakeholders, is an effective framework for developing game-based learning tools for sex education. Our work provides preliminary findings that suggest game-based learning, preferably delivered through popular interactive platforms, can be effective in promoting sex education to teenagers."</t>
  </si>
  <si>
    <t>Chu, Samuel Kai Wah; Kwan, Alvin C. M.; Reynolds, Rebecca; Mellecker, Robin R.; Tam, Frankie; Lee, Grace; Hong, Athena &amp; Leung, Ching Yin</t>
  </si>
  <si>
    <t>168--174</t>
  </si>
  <si>
    <t>An awareness-raising E-learning approach for children living in a high diabetic population</t>
  </si>
  <si>
    <t>Recent epidemiological studies have shown an increased incidence of diabetes worldwide. In United Arab Emirates (UAE), where this study on Emirati children was conducted, over 20% of the population has diabetes. With such a high incidence, there is a need to raise the awareness of the disease in order to reduce the growing number of cases and manage the disease more effectively. This research aims to identify the needs of affected children and proposes a design for an E-learning prototype that can pedagogically raise their awareness and knowledge of the disease. The use of a prototype was chosen in order to validate and refine the usability of the system, and to quickly evaluate user-interface designs without the need for an expensive working model to help refine and develop the system design. The system requirements were identified through a set of interviews with kindergarten teachers, curriculum design experts in UAE, and diabetes nutrition specialists and clinicians. The rationale behind the interview was to identify the optimal age group, describe the appropriate level of the instructional materials and activities, and propose a suitable learning approach that could facilitate and improve diabetes awareness among this age group. The prototype was evaluated by children, teachers, parents (or guardians) and nutrition specialists. We followed a three-stage software development based on a user-informed approach model for stepwise refinement that ranged from prototype to final design. The evaluation results indicate that the proposed computer-supported learning approach can generate positive learning and behavior in children while reducing the time needed to complete awareness tasks when compared to traditional methods; thus making learning more engaging and allowing children to learn at their own pace.</t>
  </si>
  <si>
    <t>Shaalan, Khaled; Al-Mansoori, Mona &amp; Tawfik, Hissam</t>
  </si>
  <si>
    <t>81--103</t>
  </si>
  <si>
    <t>A study of unpredictability in fault-tolerant middleware</t>
  </si>
  <si>
    <t>In enterprise applications relying on fault-tolerant middleware, it is a common engineering practice to establish service-level agreements (SLAs) based on the 95th or the 99th percentiles of the latency, to allow a margin for unexpected variability. However, the extent of this unpredictability has not been studied systematically. We present an extensive empirical study of unpredictability in 16 distributed systems, ranging from simple transport protocols to fault-tolerant, middleware-based enterprise applications, and we show that the inherent unpredictability in the systems examined arises from at most 1% of the remote invocations. In the normal, fault-free operating mode most remote invocations have a predictable end-to-end latency, but the maximum latency follows unpredictable trends and is comparable with the time needed to recover from a fault. The maximum latency is not influenced by the system's workload, cannot be regulated through configuration parameters and is not correlated with the system's resource consumption. The high-latency outliers (up to three orders of magnitude higher than the average latency) have multiple causes and may originate in any component of the system. However, after filtering out 1% of the invocations with the highest recorded response-times, the latency becomes bounded with high statistical confidence (p&lt;0.01). We have verified this result on different operating systems (Linux 2.4, Linux 2.6, Linux-rt, TimeSys), middleware platforms (CORBA and EJB), programming languages (C, C++ and Java), replication styles (active and warm passive) and applications (e-commerce and online gaming). Moreover, this phenomenon occurs at all the layers of middleware-based systems, from the communication protocols to the business logic. (C) 2012 Elsevier B.V. All rights reserved.</t>
  </si>
  <si>
    <t>Dumitras, Tudor &amp; Narasimhan, Priya</t>
  </si>
  <si>
    <t>682--698</t>
  </si>
  <si>
    <t>Digital Mind Games: Experience-Based Reflections on Design and Interface Features Supporting the Development of Reasoning Skills</t>
  </si>
  <si>
    <t>This paper addresses the area of games based learning; it refers to digital mind games and explores what design and interface features best serve the educational purpose of enhancing reasoning skills, which are actually key abilities", transversal to any kind of learning. The considerations at the core of the paper draw on a small-scale, long-term pilot research project aimed at fostering primary school students' strategic and reasoning skills by introducing the systematic use of a number of computer-based mainstream mind games in classroom activities. Taking for granted that the effectiveness of any educational intervention is primarily related to the soundness of the underpinning pedagogical design, in the framework of the above mentioned field study it was also demonstrated that the effectiveness of digital mind games to develop reasoning and problem solving skills is closely related to the game format and to some specific design and interface features (indeed, it was shown that different computer implementations of the same game have different degrees of educational effectiveness and impact). This paper presents concrete examples as a means to discuss which characteristics of mind games favor the development and the enhancement of reasoning skills. In particular those features that can support or, conversely, hinder students' cognitive effort are considered, since, during the field experience, the cognitive load required to perform the task appeared to be a crucial point: those mind games that provided a variety of functionalities and stimuli able to sustain and orient cognitive activities, appeared to be better suited to the intended educational purpose, while it also emerged that cognitive overload represents a significant obstacle to learning. While exploring the use of mind games to support the development of reasoning skills, in this paper emphasis is given to those considerations that can have a general validity for their selection and pedagogical use as well as for their design and implementation, in case they are to be used for educational purposes."</t>
  </si>
  <si>
    <t>Bottino, Rosa Maria; Ott, Michela &amp; Benigno, Vincenza</t>
  </si>
  <si>
    <t>53--61</t>
  </si>
  <si>
    <t>Using Serious Games to Guide Commercial Success from the Fuzzy Front-End</t>
  </si>
  <si>
    <t>Despite the vast amount of research carried out on new product development (NPD) tools and techniques, studies have shown that there is a huge gap between their academic prevalence and their industry adoption. While many industrialists admit that the tools developed in academia would be beneficial to their NPD efforts, they believe that the tools are simply not worth the effort required to use them. One way to address this issue is by improving the value offered by these tools, and this research aims to achieve this by implementing the innovation game 'Buy a Feature.' Originally created for portfolio prioritization and adapted for software development projects, this 'serious game' encourages endusers to collaboratively buy and bid on potential features of a product with play money. By providing users with a total budget that is insufficient to buy all the features, it forces them to think about which features are most important to them and to discuss their reasoning behind each choice. This provides product development (PD) teams with a better idea of which features to prioritize based on how much customers are likely to spend, and at a very early stage of the process. The researcher believes that by integrating this game with the traditional NPD process, particularly the Kano Model, it can also be useful for teams developing physical products. To test this, a study was carried out with 29 teams of final year NPD students bringing a product from concept through to production specification. It is expected that teams who used the proposed methodology will have a higher confidence in their product's fit-to-market than teams who did not use it. Indeed, the study has already shown that many teams' assumptions about which features customers cared most about were incorrect. It is also evident that the game will have to be modified to include multiple 'tiers' of bidding for features categorised as 'one-dimensional' in the Kano Model, and teams should apply a 'tax' when setting prices for features to cover hidden development costs and approximate estimations made at such an early stage of the process. Overall, results thus far are very promising.</t>
  </si>
  <si>
    <t>O'Sullivan, Michael &amp; Sheahan, Con</t>
  </si>
  <si>
    <t>Proceedings of the 13th European Conference on Innovation and Entrepreneurship (ecie 2018)</t>
  </si>
  <si>
    <t>Univ Aveiro</t>
  </si>
  <si>
    <t>A Systematic Review and Meta-analysis of Interventions for Sexual Health Promotion Involving Serious Digital Games</t>
  </si>
  <si>
    <t>Objective: Serious games may be effective in promoting sexual health behavior. Their confidential nature may encourage users to discuss sensitive sexuality topics. Furthermore, they can tailor messages to the individual's needs and may be intrinsically motivating. This meta-analysis investigates the effectiveness of interventions for sexual health promotion that use serious games. Materials and Methods: A database search was conducted in PubMed, Web of Science, CINAHL, and PsycINFO for publications before the end of July 2013. Serious digital games studies measuring effects on behavior or its determinants, using a control condition, allowing the calculation of an effect size (Hedges' g, random-effects model) were included. Results: Seven game studies for sexual health promotion were included. These showed positive effects on determinants (g = 0.242; 95 percent confidence interval, 0.129, 0.356), albeit of small effect size. The effects on behavior, measured in only two studies, were not significant (g = 0.456; 95 percent confidence interval, -0.649, 1.561). Most games did not use many game features that are considered to be immersive or enhancing flow. Instead, there was a strong reliance on pure gamification features, such as rewards and feedback. Conclusions: The effectiveness of the next generation of games may be enhanced by building on the behavioral change and educational gaming literatures (e.g., using role-play and simulation game formats, individual tailoring, offering adaptation in the difficulty of the challenge, and amount and timing of the feedback). There is a need for studies with rigorous evaluations of game effectiveness, longer-term follow-up, and using measures of behavior rather than merely their determinants.</t>
  </si>
  <si>
    <t>DeSmet, Ann; Shegog, Ross; Van Ryckeghem, Dimitri; Crombez, Geert &amp; De Bourdeaudhuij, Ilse</t>
  </si>
  <si>
    <t>78--90</t>
  </si>
  <si>
    <t>Objectives: Sexual health discussions between parents and their preadolescent youth can delay sexual debut and increase condom and contraceptive use. However, parents frequently report being uncomfortable talking with their youth about sex, often reporting a lack of self-efficacy and skills to inform and motivate responsible decision making by youth. Intergenerational games may support parent-youth sexual health communication. The purpose of this study was to explore parent and youth perspectives on a proposed intergenerational game designed to increase effective parent-youth sexual health communication and skills training. Materials and Methods: Eight focus groups were conducted: four with parents (n = 20) and four with their 11-14-year-old youth (n = 19), to identify similarities and differences in perspectives on gaming context, delivery channel, content, and design (components, features, and function) that might facilitate dyadic sexual health communication. Results: Participants concurred that a sex education game could improve communication while being responsive to family time constraints. They affirmed the demand for an immersive story-based educational adventure game using mobile platforms and flexible communication modalities. Emergent themes informed the development of a features inventory (including educational and gaming strategies, communication components, channel, and setting) and upper-level program flow to guide future game development. Conclusions: This study supports the potential of a game to be a viable medium to bring a shared dyadic sexual health educational experience to parents and youth that could engage them in a motivationally appealing way to meaningfully impact their sexual health communication and youth sexual risk behaviors.</t>
  </si>
  <si>
    <t>D'Cruz, Jina; Maria, Diane Santa; Dube, Sara; Markham, Christine; McLaughlin, Jeffrey; Wilkerson, Johnny M.; Peskin, Melissa F.; Tortolero, Susan &amp; Shegog, Ross</t>
  </si>
  <si>
    <t>113--122</t>
  </si>
  <si>
    <t>eMedOffice: A web-based collaborative serious game for teaching optimal design of a medical practice</t>
  </si>
  <si>
    <t>Background: Preparing medical students for the takeover or the start-up of a medical practice is an important challenge in Germany today. Therefore, this paper presents a computer-aided serious game (eMedOffice) developed and currently in use at the RWTH Aachen University Medical School. The game is part of the attempt to teach medical students the organizational and conceptual basics of the medical practice of a general practitioner in a problem-based learning environment. This paper introduces methods and concepts used to develop the serious game and describes the results of an evaluation of the game's application in curricular courses at the Medical School. Results: Results of the conducted evaluation gave evidence of a positive learning effect of the serious game. Educational supervisors observed strong collaboration among the players inspired by the competitive gaming aspects. In addition, an increase in willingness to learn and the exploration of new self-invented ideas were observed and valuable proposals for further prospective enhancements were elicited. A statistical analysis of the results of an evaluation provided a clear indication of the positive learning effect of the game. A usability questionnaire survey revealed a very good overall score of 4.07 (5=best, 1=worst). Conclusions: We consider web-based, collaborative serious games to be a promising means of improving medical education. The insights gained by the implementation of eMedOffice will promote the future development of more effective serious games for integration into curricular courses of the RWTH Aachen University Medical School.</t>
  </si>
  <si>
    <t>Hannig, Andreas; Kuth, Nicole; Oezman, Monika; Jonas, Stephan &amp; Spreckelsen, Cord</t>
  </si>
  <si>
    <t>Bmc Medical Education</t>
  </si>
  <si>
    <t>104</t>
  </si>
  <si>
    <t>Architectural Design of a Cloud Robotic System for Upper-Limb Rehabilitation with Multimodal Interaction</t>
  </si>
  <si>
    <t>The rise in the cases of motor impairing illnesses demands the research for improvements in rehabilitation therapy. Due to the current situation that the service of the professional therapists cannot meet the need of the motor impaired subjects, a cloud robotic system is proposed to provide an Internet-based process for upper-limb rehabilitation with multimodal interaction. In this system, therapists and subjects are connected through the Internet using client/server architecture. At the client site, gradual virtual games are introduced so that the subjects can control and interact with virtual objects through the interaction devices such as robot arms. Computer graphics show the geometric results and interaction haptic/force is fed back during exercising. Both video/audio information and kinematical/physiological data are transferred to the therapist for monitoring and analysis. In this way, patients can be diagnosed and directed and therapists can. manage therapy sessions remotely. The rehabilitation process can be monitored through the Internet. Expert libraries on the central server can serve as a supervisor and give advice based on the training data and the physiological data. The proposed solution is a convenient application that has several features taking advantage of the extensive technological utilization in the area of physical rehabilitation and multimodal interaction.</t>
  </si>
  <si>
    <t>Li, Hui-Jun &amp; Song, Ai-Guo</t>
  </si>
  <si>
    <t>258--268</t>
  </si>
  <si>
    <t>A Cloud Robotics Solution For Collaborative Control In Heterogeneous Environments</t>
  </si>
  <si>
    <t>In recent years, the research of cloud robots has gained widespread academic attention for their rapid development. As the robotic system and function become more and more complex, it is more difficult to implement the robotic control algorithm in the edge system accordingly, and the programming language and execution environment of multi-vendor robots are also significantly different. In order to solve the robotic control problems in cloud computing environments, including the programming diversity the online-test complexity and the difficulty of the collaborative control for multi robot systems, this paper proposes a new control platform architecture for cloud robots, called IAPcloud, in which the virtual controller technology is introduced to solve the collaborative control issue among heterogeneous robots or robots and devices. A hardware-agnostic communication technology of the edge controller for heterogeneous robots or devices is also presented. The proposed platform architecture has been tested in a designed cloud robot experimental system by two cases, including the image recognition and tracking case and the human-machine gobang game case. The results indicate the effectiveness of our approach for simplifying the cloud robotic programming method, shorten the development and deployment cycle, and tackling the complex collaborative control task of heterogeneous robots or devices.</t>
  </si>
  <si>
    <t>Zheng, Song; Lin, ZhiCheng; Zeng, QiJun; Zheng, Rong; Liu, ChaoRu; Xiong, HuaFeng; Huang, XiaoQuan &amp; Zhang, JiWei</t>
  </si>
  <si>
    <t>2018 37th Chinese Control Conference (ccc)</t>
  </si>
  <si>
    <t>Chinese Assoc Automat, Tech Comm Control Theory; Syst Engn Soc China;EOLEOLChina Univ Geosciences; Chinese Acad Sci, Acad Math &amp; Syst Sci; ChinaEOLEOLSoc Ind &amp; Appl Math; Huazhong Univ Sci &amp; Technol; Wuhan Univ Sci &amp;EOLEOLTechnol; Hubei Assoc Automat; Asian Control Assoc; IEEE Control SystEOLEOLSoc; Inst Control Robot &amp; Syst; Soc Instrument &amp; Control Engineers</t>
  </si>
  <si>
    <t>Could a Virtual Human Be Used to Explore Excessive Daytime Sleepiness in Patients?</t>
  </si>
  <si>
    <t>Excessive daytime somnolence (EDS) is defined as the inability to stay awake in daily life activities. Several scales have been used to diagnose excessive daytime sleepiness, the most widely used being the Epworth Sleepiness Scale (ESS). Sleep disorders and EDS are very common in the general population. It is therefore important to be able to screen patients for this symptom in order to obtain an accurate diagnosis of sleep disorders. Embodied Conversational Agents (ECA) have been used in the field of affective computing and human interactions but up to now no software has been specifically designed to investigate sleep disorders. We created an ECA able to conduct an interview based on the ESS and compared it to an interview conducted by a sleep specialist. We recruited 32 consecutive patients and a group of 30 healthy volunteers free of any sleep complaints. The ESS is a self-administered questionnaire that asks the subject to rate (with a pen and paper paradigm) his or her probability of falling asleep. For the purpose of our study, the ECA or real-doctor questionnaire was modified as follows: Instead of the I'' formulate, questions were asked as "Do you.'' Our software is based on a common 3D game engine and several commercial software libraries. It can run on standard and affordable hardware products. The sensitivity and specificity of the interview conducted by the ECA were measured. The best results (sensibility and specificity &gt;98%) were obtained to discriminate the sleepiest patients (ESS &gt;= 16) but very good scores (sensibility and specificity &gt; 80%) were also obtained for alert subjects (ESS&lt; 8). ESS scores obtained in the interview conducted by the physician were significantly correlated with ESS scores obtained in the interview the ECA conducted. Most of the subjects had a positive perception of the virtual physician and considered the interview with the ECA as a good experience. Sixty-five percent of the participants felt that the virtual doctor could significantly help real physicians. Our results show that a virtual physician can conduct a very simple interview to evaluate EDS with very similar results to those obtained by a questionnaire administered by a real physician. The expected massive increase in sleep complaints in the near future likely means that more and more physicians will be looking for computerized systems to help them to diagnose their patients."</t>
  </si>
  <si>
    <t>Philip, Pierre; Bioulac, Stephanie; Sauteraud, Alain; Chaufton, Cyril &amp; Olive, Jerome</t>
  </si>
  <si>
    <t>Presence-teleoperators and Virtual Environments</t>
  </si>
  <si>
    <t>369--376</t>
  </si>
  <si>
    <t>Isometric hand grip strength measured by the Nintendo Wii Balance Board - a reliable new method</t>
  </si>
  <si>
    <t>Background: Low hand grip strength is a strong predictor for both long-term and short-term disability and mortality. The Nintendo Wii Balance Board (WBB) is an inexpensive, portable, wide-spread instrument with the potential for multiple purposes in assessing clinically relevant measures including muscle strength. The purpose of the study was to explore intrarater reliability and concurrent validity of the WBB by comparing it to the Jamar hand dynamometer. Method: Intra-rater test-retest cohort design with randomized validity testing on the first session. Using custom WBB software, thirty old adults (69.0 +/- 4.2 years of age) were studied for reproducibility and concurrent validity compared to the Jamar hand dynamometer. Reproducibility was tested for dominant and non-dominant hands during the same time-of-day, one week apart. Intraclass correlation coefficient (ICC) and standard error of measurement (SEM) and limits of agreement (LOA) were calculated to describe relative and absolute reproducibility respectively. To describe concurrent validity, Pearson's product-moment correlation and ICC was calculated. Results: Reproducibility was high with ICC values of &gt;0.948 across all measures. Both SEM and LOA were low (0.2-0.5 kg and 2.7-4.2 kg, respectively) in both the dominant and non-dominant hand. For validity, Pearson correlations were high (0.80-0.88) and ICC values were fair to good (0.763-0.803). Conclusion: Reproducibility for WBB was high for relative measures and acceptable for absolute measures. In addition, concurrent validity between the Jamar hand dynamometer and the WBB was acceptable. Thus, the WBB may be a valid instrument to assess hand grip strength in older adults.</t>
  </si>
  <si>
    <t>Blomkvist, A. W.; Andersen, S.; de Bruin, E. D. &amp; Jorgensen, M. G.</t>
  </si>
  <si>
    <t>Bmc Musculoskeletal Disorders</t>
  </si>
  <si>
    <t>56</t>
  </si>
  <si>
    <t>Development, Refinement, and Acceptability of Digital Gaming to Improve HIV Testing Among Adolescents and Young Adults at Risk for HIV</t>
  </si>
  <si>
    <t>Objective: Adolescents and young adults (AYAs) account for &gt;20% of new HIV diagnoses in the United States, yet &gt;50% are unaware of their infection. Digital gaming is widespread among youth and has proven efficacious in other disease areas; thus, we sought to determine whether a life-and-dating simulation game to increase HIV testing would be acceptable among AYAs. Materials and Methods: Focus groups and surveys were administered to health care providers and AYAs in Washington, DC. AYAs were shown a life-and-dating simulation game that incorporated the Centers for Disease Control and Prevention Risk Estimator tool to demonstrate the potential HIV risk of selected behaviors and a zipcode-level HIV testing locator. Thematic analysis was used to identify general gaming themes and game acceptance. Descriptive statistics were used to summarize response frequencies and Likert scales were used to evaluate game acceptability. Results: Providers, some of whom (38%, n = 5/13) had significant experience caring for youth living with or at increased risk for HIV, advised against the game forcing youth to disclose sexual identity or labeling youth at risk." AYAs (n = 46) found the initial and revised versions of the game to be highly acceptable: youth thought the game was interesting [mean (standard deviation, SD) = 4.8/5 (0.4)]; liked playing games about HIV-related behaviors [mean (SD) = 4.8/5 (0.5)]; and would share the game to help friends get tested for HIV [mean = 4.6/5 (0.8)]. Conclusions: This study suggests that a digital game to improve HIV testing is acceptable among youth. An efficacy trial is planned to determine the impact of the game on improving HIV testing."</t>
  </si>
  <si>
    <t>Wilbourn, Brittany; Howell, Tyriesa Howard; Castel, Amanda D.; D'Angelo, Lawrence; Trexler, Connie; Carr, Rashida &amp; Greenberg, Daniel</t>
  </si>
  <si>
    <t>53--63</t>
  </si>
  <si>
    <t>Developing and Piloting Videogames to Increase College and University Students' Awareness and Efficacy of the Bystander Role in Incidents of Sexual Violence</t>
  </si>
  <si>
    <t>Objective: Researchers at the Prevention Innovations Research Center at the University of New Hampshire and the Tiltfactor Laboratory at Dartmouth College collaborated with students to create two videogames to teach college students bystander intervention skills in situations of sexual and relationship violence and stalking. Materials and Methods: A key strength of the present study is the collaboration with students to educate game development. The research team pooled its ideas to create a trivia game and an interactive scenario game that were pilot tested on first-year students in a midsized campus of a northeastern university. Each game included subject matter related to sexual assault and bystander intervention, as well as general campus information so the main themes of the game would not be overt and potentially cause participants to resist shifting their attitudes about sexual assault and bystander intervention." Participants completed a pretest and posttest at each testing session and were invited to complete an online follow-up survey 4 weeks following the session. Results: Researchers found that both games had a significant impact on participant bystander efficacy and attitude scores. The interactive scenario game was especially effective in increasing male attitudes toward bystander intervention. The results were most salient for the posttest; however, there was also an increase in male attitudes at the 4-week follow-up. Conclusion: The student input was invaluable to the success of the game prototypes. With their help, we concluded that gameplay shows promise as an effective way to introduce the concept of bystander intervention and increase bystander attitudes and efficacy in situations of sexual and relationship violence and stalking to first-year college students."</t>
  </si>
  <si>
    <t>Potter, Sharyn J.; Flanagan, Mary; Seidman, Max; Hodges, Hannah &amp; Stapleton, Jane G.</t>
  </si>
  <si>
    <t>24--34</t>
  </si>
  <si>
    <t>Neurorehabilitation using the virtual reality based Rehabilitation Gaming System: methodology, design, psychometrics, usability and validation</t>
  </si>
  <si>
    <t>Background: Stroke is a frequent cause of adult disability that can lead to enduring impairments. However, given the life-long plasticity of the brain one could assume that recovery could be facilitated by the harnessing of mechanisms underlying neuronal reorganization. Currently it is not clear how this reorganization can be mobilized. Novel technology based neurorehabilitation techniques hold promise to address this issue. Here we describe a Virtual Reality (VR) based system, the Rehabilitation Gaming System (RGS) that is based on a number of hypotheses on the neuronal mechanisms underlying recovery, the structure of training and the role of individualization. We investigate the psychometrics of the RGS in stroke patients and healthy controls. Methods: We describe the key components of the RGS and the psychometrics of one rehabilitation scenario called Spheroids. We performed trials with 21 acute/subacute stroke patients and 20 healthy controls to study the effect of the training parameters on task performance. This allowed us to develop a Personalized Training Module (PTM) for online adjustment of task difficulty. In addition, we studied task transfer between physical and virtual environments. Finally, we assessed the usability and acceptance of the RGS as a rehabilitation tool. Results: We show that the PTM implemented in RGS allows us to effectively adjust the difficulty and the parameters of the task to the user by capturing specific features of the movements of the arms. The results reported here also show a consistent transfer of movement kinematics between physical and virtual tasks. Moreover, our usability assessment shows that the RGS is highly accepted by stroke patients as a rehabilitation tool. Conclusions: We introduce a novel VR based paradigm for neurorehabilitation, RGS, which combines specific rehabilitative principles with a psychometric evaluation to provide a personalized and automated training. Our results show that the RGS effectively adjusts to the individual features of the user, allowing for an unsupervised deployment of individualized rehabilitation protocols.</t>
  </si>
  <si>
    <t>Cameirao, Monica S.; Bermudez i Badia, Sergi; Duarte Oller, Esther &amp; Verschure, Paul F. M. J.</t>
  </si>
  <si>
    <t>Journal of Neuroengineering and Rehabilitation</t>
  </si>
  <si>
    <t>48</t>
  </si>
  <si>
    <t>DELIVER! - An educational game for teaching Earned Value Management in computing courses</t>
  </si>
  <si>
    <t>Context: To meet the growing need for education in Software Project Management, educational games have been introduced as a beneficial instructional strategy. However, there are no low-cost board games openly available to teach Earned Value Management (EVM) in computing programs. Objective: This paper presents an educational board game to reinforce and teach the application of EVM concepts in the context of undergraduate computing programs complementing expository lessons on EVM basics. Method: The game has been developed based on project management fundamentals and teaching experience in this area. So far, it has been applied in two project management courses in undergraduate computing programs at the Federal University of Santa Catarina. We evaluated motivation, user experience and the game's contribution to learning through case studies on Kirkpatrick's level one based on the perception of the students. Results: First results of the evaluation of the game indicate a perceived potential of the game to contribute to the learning of EVM concepts and their application. The results also point out a very positive effect of the game on social interaction, engagement, immersion, attention and relevance to the course objectives. Conclusion: We conclude that the game DELIVER! can contribute to the learning of the EVM on the cognitive levels of remembering, understanding and application. The illustration of the application of EVM through the game can motivate its usefulness. The game has proven to be an engaging instructional strategy, keeping students on the task and attentive. In this respect, the game offers a possibility to complement traditional instructional strategies for teaching EVM. In order to further generalize and to strengthen the validity of the results, it is important to obtain further evaluations. (C) 2011 Elsevier B.V. All rights reserved.</t>
  </si>
  <si>
    <t>286--298</t>
  </si>
  <si>
    <t>Experimental Validation of the Learning Effect for a Pedagogical Game on Computer Fundamentals</t>
  </si>
  <si>
    <t>The question/answer-based computer game Age of Computers was introduced to replace traditional weekly paper exercises in a course in computer fundamentals in 2003. Questionnaire evaluations and observation of student behavior have indicated that the students found the game more motivating than paper exercises and that a majority of the students also perceived the game to have a higher learning effect than paper exercises or textbook reading. This paper reports on a controlled experiment to compare the learning effectiveness of game play with traditional paper exercises, as well as with textbook reading. The results indicated that with equal time being spent on the various learning activities, the effect of game play was only equal to that of the other activities, not better. Yet this result is promising enough, as the increased motivation means that students work harder in the course. Also, the results indicate that the game has potential for improvement, in particular with respect to its feedback on the more complicated questions.</t>
  </si>
  <si>
    <t>Games;Education;Problem-solving;Task analysis;Program processors;Hardware;Indexes;Computer fundamentals;computer game;computer science education;edutainment</t>
  </si>
  <si>
    <t>Sindre, Guttorm; Natvig, Lasse &amp; Jahre, Magnus</t>
  </si>
  <si>
    <t>IEEE Transactions on Education</t>
  </si>
  <si>
    <t>10-18</t>
  </si>
  <si>
    <t>On-line neuroevolution applied to The Open Racing Car Simulator</t>
  </si>
  <si>
    <t>The application of on-line learning techniques to modern computer games is a promising research direction. In fact, they can be used to improve the game experience and to achieve a true adaptive game AI. So far, several works proved that neuroevolution techniques can be successfully applied to modern computer games but they are usually restricted to offline learning scenarios. In on-line learning problems the main challenge is to find a good trade-off between the exploration, i.e., the search for better solutions, and the exploitation of the best solution discovered so far. In this paper we propose an on-line neuroevolution approach to evolve non-player characters in The Open Car Racing Simulator (TORCS), a state-of-the-art open source car racing simulator. We tested our approach on two on-line learning problems: (i) on-line evolution of a fast controller from scratch and (ii) optimization of an existing controller for a new track. Our results show that on-line neuroevolution can effectively improve the performance achieved during the learning process.</t>
  </si>
  <si>
    <t>Computational modeling;Artificial intelligence;Learning;Computer simulation;Application software;Testing;Computational intelligence;Stochastic processes;Analytical models;Physics computing</t>
  </si>
  <si>
    <t>Cardamone, Luigi; Loiacono, Daniele &amp; Lanzi, Pier Luca</t>
  </si>
  <si>
    <t>2622-2629</t>
  </si>
  <si>
    <t>2009 IEEE Congress on Evolutionary Computation</t>
  </si>
  <si>
    <t>An Investigation of Cheating in Online Games</t>
  </si>
  <si>
    <t>Cheating is rampant in current gameplay on the Internet but not well understood. In this article, the authors summarize various known cheating methods and define a taxonomy for online game cheating to help security experts and game developers alike.</t>
  </si>
  <si>
    <t>Games;Computer security;Protection;Privacy;Manufacturing industries;Internet;Application software;Data security;Hardware;Toy industry;online computer games;security;cheating;taxonomy;securing online games</t>
  </si>
  <si>
    <t>Yan, Jeff &amp; Randell, Brian</t>
  </si>
  <si>
    <t>IEEE Security Privacy</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ldquofunrdquo in game play. The industry must take on the challenges by evolving SE methods to meet their needs. This work investigates these challenges and highlights engineering practices to mitigate these challenges.</t>
  </si>
  <si>
    <t>Software engineering;Games;Toy industry;Art;Prototypes;Project management;Software prototyping;Asset management;Acoustical engineering;Design engineering;challenges;diverse assets;process;project management;project scope;publishing</t>
  </si>
  <si>
    <t>2009 Sixth International Conference on Information Technology: New Generations</t>
  </si>
  <si>
    <t>Reflecting on development processes in the video game industry</t>
  </si>
  <si>
    <t>Summary form only given. In the past thirty years consumer video game hardware has progressed from simple 8-bit processors, some dedicated display logic and a few kilobytes of memory to high clock rate multi-core processors coupled with a programmable graphics unit, large memories, high capacity optical and fixed drives, network interfaces, high definition audio/video output, and sophisticated user input devices. With this tremendous increase in capability has come a corresponding increase in the sophistication of video games, broadening their market appeal from a niche into a business that rivals Hollywood. The need to create products of this complexity has driven project team sizes from a couple of hackers in a basement to multi-disciplinary teams often numbering well over a hundred. Allowing project teams of this size to function effectively and deliver products on a manageable schedule has driven the evolution of software and content authoring practices and processes within the games industry. This evolution has drawn on experiences, concepts and tools from the software development industry at large, integrating them into the unique environment of video game development. This talk will provide an overview of some of these processes and best practices, as well as the key challenges in the creation of hit titles such as Skate and Need For Speed.</t>
  </si>
  <si>
    <t>Games;Toy industry;Computer industry;Hardware;Auditory displays;Logic devices;Clocks;Multicore processing;Optical coupling;Graphics</t>
  </si>
  <si>
    <t>Brownsword, Andrew</t>
  </si>
  <si>
    <t>182-182</t>
  </si>
  <si>
    <t>2009 31st International Conference on Software Engineering - Companion Volume</t>
  </si>
  <si>
    <t>Using Player and World Representation Techniques from Computer Games to Improve Student Engagement</t>
  </si>
  <si>
    <t>It has been widely documented that student-staff ratios continue to rise in higher education (H.E.) within the UK. As a consequence, H.E. institutions are becoming increasingly reliant on e-learning tools and this has increased difficulties that students experience in making the transition from secondary to tertiary education. In H.E., students generally receive far fewer contact hours, classes are larger, and they are often provided with much less personal guidance on how to progress through the educational process than they were used to at secondary level. E-learning system design is typically more focused on issues related to student and content management and less on individualized feedback and process based support. One of the issues with the design of current e-learning systems is that they are poor at representing individual student participation and students' progress through a course. This may be one of the contributing factors to diminishing student engagement in H.E. which ultimately results in poor grades and low retention rates. In this paper we address this issue by considering how player representation techniques commonly found computer games may inspire the design of e-learning systems so as to improve student engagement within an H.E. course.</t>
  </si>
  <si>
    <t>Electronic learning;Feedback;Computer science education;Least squares approximation;Application software;Continuing education;Content management;System testing;Educational technology;Computational modeling;games;education;engagement;representation</t>
  </si>
  <si>
    <t>Charles, Darryl; Charles, Therese &amp; McNeill, Michael</t>
  </si>
  <si>
    <t>2009 Conference in Games and Virtual Worlds for Serious Applications</t>
  </si>
  <si>
    <t>Rubber ball to cloud rehabilitation musing on the future of therapy</t>
  </si>
  <si>
    <t>Summary form only. We can trace the origins of virtual rehabilitation to the late 80s when sensing gloves were used to determine the degree of hand tremor in patients with Parkinson, and virtual environments were investigated as a medium to train wheelchair navigation. At the first Medicine Meets Virtual Reality conference in San Diego in 1992, we proposed a unified system where sensing gloves were used to diagnose and train patients post hand surgery. Other researchers pioneered the use of virtual environments in phobias, attention deficit, post-traumatic stress and other conditions. In 1996 researchers interested primarily in VR phobia treatment started the CyberTherapy conference series, and VR-based physical therapy, occupational therapy, therapy for learning deficits, and amnesia were reported at the first International Conference on Disability, Virtual Reality and Associated Technologies. By 1997 the National Science Foundation funded a study of rehabilitation at a distance between Rutgers and Stanford universities, located on either side of the United States. These beginnings used color-coded virtual rubber balls and haptic gloves to program the mechanical work done by the patient's affected hand. An artificial separation existed in the clinical practice between physical or occupational rehabilitation and cognitive therapy, due in part to separate education tracks. Nonetheless virtual reality researchers realized that the same hardware could be used in either physical or cognitive rehabilitation, and all that needed changing was the simulation software used. We thus coined the term ldquovirtual rehabilitationrdquo to encompass the continuum of therapy. In 2002 the associated conference started in Switzerland as the International Workshop on Virtual Rehabilitation. This later became the Virtual Rehabilitation International Conference series which you are attending today. While ldquovirtual rehabilitationrdquo was initially met with some skepticism by therapists who were concerned patients will misunderstand it, nowadays the term is better understood. To help further recognition for this emerging field, a new society was formed in 2008, the International Society for Virtual Rehabilitation (www.isvr.org), which is a co-sponsor of this conference. The merging of physical/occupational therapy and cognitive therapy is not due solely to the modularity offered by the hardware and software used in virtual environments. Another cause is the fact that patients affected by certain neurologic and motor deficits often have psychological and other cognitive co-morbidities. A well known example is depression associated with some types of stroke or with societal isolation that often follows the inability to have regular employment. The same tele-rehabilitation systems that are projected for large scale use to train patients in their home, may also be used to reduce the sense of isolation. Video games that are now being investigated as a way to reinvigorate therapeutic interventions could also be used in future game ldquotournamentsrdquo among teams of people with disabilities, or among people with disabilities and their families and friends. Virtual environments could then be used to customize the games and allow a patient to succeed, greatly boosting morale. An extreme example is the use of virtual hand avatars controlled by people with amputated arms, an application which we pioneered back in 2003. Popular awareness of and demand for virtual rehabilitation is expected to grow, which in turn will trigger changes in the way therapists are educated and accredited. A new field of study will emerge, as will the way therapists and psychologists will be recertified. Certainly the way licensing, insurance, even liability clauses follow local geography is archaic, and a more global certification program is expected to emerge. The one-to-one paradigm of therapy will also change, with one therapist performing ldquomultiplexedrdquo tele-rehabilitation. This is expected to reduce treatment costs while also increasing access to therapeutic care worldwide. Certain technologies will need to advance to act as force multipliers and to help therapists handle the expected workload increase. One supporting technology will be home-based robots which will not only clean, cook and guard, but extend their use to provision of therapy, especially physical therapy. Advances in technology will provide the ability to take therapy anywhere, anytime, addressing current limitation due to geographical location, lack of transportation, limited therapist availability or endurance. This will be facilitated by the proliferation of portable computing/communication terminals coupled to powerful mega-servers, in what is called today ldquocloud computing.rdquo We predict that cloud computing will be extended to ldquocloud rehabilitationrdquo by transforming these portable devices into rehabilitation systems. In cloud rehabilitation the library of disability-specific software simulations or games will reside on a third-party ldquocloudrdquo of web servers. This is where clinicians will log on to set up rehabilitation regimens, follow up patient progress, insure compliance and monitor safety. By concentrating software maintenance and licensing to a unified web structure, the current information technology problems that plague healthcare institutions will be alleviated, the portability of medical data improved and the defense against unauthorized access to medical data boosted. The way to cloud rehabilitation seems straightforward - new types of input devices to measure the patient's input, games that allow clinically meaningful variables to be stored and therapeutic regimens set and monitored, distributed databases storing medical data securely, reliable and encoded communication, and of course, more computer savvy patient and therapist populations.</t>
  </si>
  <si>
    <t>Rubber;Clouds;Medical treatment;Virtual environment;Virtual reality;Games;Hardware;Psychology;Wheelchairs;Navigation</t>
  </si>
  <si>
    <t>50-50</t>
  </si>
  <si>
    <t>Workflow in interactive media and software development can be used to improve the development process as well as adding new features to the system as opposed to using classical software development approaches. Three types of workflow are distinguished to be sequential, state-machine, and rule-based workflow. This paper shows how these approaches can be used to improve the software quality and the development process. To demonstrate the capability of workflow-based approach to interactive software development, two different types of interactive applications are chosen and developed using different workflow methods: a computer game (Sudoku) and an internal Web-based application (employee ticket reservation system(ETRS)). For each one of these applications the improvement of development time, modification time, and adding a subsystem are measured and compared to the same factor using classical approaches.</t>
  </si>
  <si>
    <t>Programming;Application software;Multimedia systems;Software quality;Time measurement;Automation;Process design;Information processing;Functional analysis;Design for disassembly;Workflow;Interactive Software Development</t>
  </si>
  <si>
    <t>2009 International Conference on Future Computer and Communication</t>
  </si>
  <si>
    <t>[Title page i]</t>
  </si>
  <si>
    <t>The following topics are dealt with: software development; mobile communication; vehicular ad hoc network; routing protocol; mobile computing; optical fibre network; Gray codes; peer-to-peer computing; Internet; message authentication; swarm robot; medical image processing; mobile robot; computer games; intelligent learning; antenna array; Ethernet; intrusion detection; and mobile learning.</t>
  </si>
  <si>
    <t>i-i</t>
  </si>
  <si>
    <t>Therapeutic Exergaming</t>
  </si>
  <si>
    <t>Exercise therapy is prescribed by physiotherapists and rehabilitation practitioners as part of the treatment programme for many movement impairment disorders. Poor adherence and inadequate exercise technique often result in poor outcomes for these patients and delays their return to full physical function. Therapeutic exergaming, which is the use of computer games and body-worn motion tracking sensors to teach therapeutic exercise programmes to patients, may offer solutions to these problems. In this paper we describe one such system, known as FlyFit, which offers a sensor-driven flight game environment that allows physiotherapists to intuitively design game levels that will induce patients to correctly carry out their exercises programme. A 4-week pilot study to investigate the training effect of the system compared to a conventional exercise training approach is described. Results suggest these exergaming systems may induce improvements in balance and strength similar to the conventional programme along with increased levels of intrinsic motivation but further research is warranted.</t>
  </si>
  <si>
    <t>Medical treatment;Educational institutions;Employment;Motor drives;Musculoskeletal system;Sensor systems;Tracking;Humans;Body sensor networks;Computer science;Exercise Therapy;Inertial Motion Tracking;Computer Gaming</t>
  </si>
  <si>
    <t>O'Huiginn, Brendan; Smyth, Barry; Coughlan, Garrett; Fitzgerald, Diarmaid &amp; Caulfield, Brian</t>
  </si>
  <si>
    <t>2009 Sixth International Workshop on Wearable and Implantable Body Sensor Networks</t>
  </si>
  <si>
    <t>The Birth of Elinor: A Collaborative Development of a Game Based System for Stroke Rehabilitation</t>
  </si>
  <si>
    <t>Elinor is a game based tool for rehabilitation of stroke patients to be used in their home environment. The application is the result of a creative and exploratory development project in which researchers in the serious games area and experts in stroke rehabilitation collaborated in order to develop a motivating, easy to use and relatively inexpensive tool for relearning functions lost due to a stroke. Elinor can be viewed as an integrated system for stroke rehabilitation in that it is both a system, controlled by movements, for training of its primary user group and a system for monitoring the training by medical expertise. In this paper, we will describe the Elinor application itself, the development process and the initial evaluation of it in order to identify implications for serious games.</t>
  </si>
  <si>
    <t>Costs;Collaborative tools;Medical services;Medical treatment;Virtual reality;Visualization;International collaboration;Medical control systems;Control systems;Biomedical monitoring;Serious games;Stroke rehabilitation;Collaborative Development;Computer Game Hardware;Iterative Design</t>
  </si>
  <si>
    <t>Taylor, Anna-Sofia Alklind; Backlund, Per; Engstrom, Henrik; Johannesson, Mikael &amp; Lebram, Mikael</t>
  </si>
  <si>
    <t>52-60</t>
  </si>
  <si>
    <t>2009 Second International Conference in Visualisation</t>
  </si>
  <si>
    <t>This paper discusses an approach to the design and implementation of Web-based labs to teach software engineering and related courses focused on real-time embedded systems. The labs include not only data acquisition and control access to remote devices but also a capability of remote software development and uploading. Several platforms have been created for this purpose, including: micro-controllers, FPGA boards, computer game devices, and real-time kernels. First experiences are very positive and plans are being made for significant expansion and making the lab permanent.</t>
  </si>
  <si>
    <t>Education;Software engineering;Embedded system;Programming;Real time systems;Internet;Design engineering;Microcontrollers;Software tools;Computer science</t>
  </si>
  <si>
    <t>2009 First International Conference on Networked Digital Technologies</t>
  </si>
  <si>
    <t>Learning a context-aware weapon selection policy for Unreal Tournament III</t>
  </si>
  <si>
    <t>Modern computer games are becoming increasingly complex and only experienced players can fully master the game controls. Accordingly, many commercial games now provide aids to simplify the player interaction. These aids are based on simple heuristics rules and cannot adapt neither to the current game situation nor to the player game style. In this paper, we suggest that supervised methods can be applied effectively to improve the quality of such game aids. In particular, we focus on the problem of developing an automatic weapon selection aid for Unreal Tournament III, a recent and very popular first person shooter (FPS). We propose a framework to (i) collect a dataset from game sessions, (ii) learn a policy to automatically select the weapon, and (iii) deploy the learned models in the game to replace the default weapon-switching aid provided in the game distribution. Our approach allows the development of weapon-switching policies that are aware of the current game context and can also imitate a particular game style.</t>
  </si>
  <si>
    <t>Weapons;Supervised learning;Computational intelligence;Neural networks;Bayesian methods;Machine learning;Context awareness;Application software;Testing;Military computing</t>
  </si>
  <si>
    <t>Galli, Luca; Loiacono, Daniele &amp; Lanzi, Pier Luca</t>
  </si>
  <si>
    <t>310-316</t>
  </si>
  <si>
    <t>2009 IEEE Symposium on Computational Intelligence and Games</t>
  </si>
  <si>
    <t>Runesinger</t>
  </si>
  <si>
    <t>Runesinger is a demo of a PC videogame to speak and spell Korean. The player practices a few nouns and verbs by serving food to hungry villagers during a North Korean famine. Inspired by melodic intonation therapy, the player sings a jingle. On each musical note, a ball bounces on an iconic syllable. Through a spelling puzzle, the player composes each syllable in Hangul, which is the phonetic alphabet of Korean. Subsequently, the player sings with Korean subtitles. The three-dimensional virtual environment, user interface, and story embody the rules of Hangul. Thus, Runesinger harnesses tropes of videogames to practice a foreign language in a meaningful context.</t>
  </si>
  <si>
    <t>Natural languages;Vocabulary;Military computing;Art;Medical treatment;Virtual environment;User interfaces;Game theory;Education;Space technology;serious game;Korean;same language subtitling;task-based language teaching;assessment-driven design;Hangul;computer-assisted language learning;secondary language;educational videogame;neural theory of language;restaurant script</t>
  </si>
  <si>
    <t>Kennerly, Ethan</t>
  </si>
  <si>
    <t>109-117</t>
  </si>
  <si>
    <t>2009 International IEEE Consumer Electronics Society's Games Innovations Conference</t>
  </si>
  <si>
    <t>Mobile culture refers to an increasingly important role that mobile communication and mobile media play in our everyday lives. Young people are often viewed as the driving force behind the innovation in mobile technology, since they comprise the majority of early adopters and most avid users of mobile gadgets and applications, especially mobile games. Many contemporary college students grew up surrounded by computer games and electronic gadgets and, therefore, may better relate to mobile technology than to the desktops dominating current academic environment. This paper makes the case for using mobile game development as a motivational tool and a learning context in computing curriculum, which is supported by the results of a large student survey. The paper also presents a case study illustrating how mobile game development can be successfully integrated into a breadth-first introductory computer science course.</t>
  </si>
  <si>
    <t>Mobile computing;Computer science;Educational institutions;Games;Mobile communication;Mobile handsets;Eyes;Application software;Technological innovation;Sparks;mobile games;mobile culture;curriculum;student learning;motivation</t>
  </si>
  <si>
    <t>Model driven runtime for the strategic based computer games</t>
  </si>
  <si>
    <t>Runtime;Object oriented modeling;Computer graphics;Network servers;Web server;Information technology;User interfaces;Relational databases;Computer architecture;Unified modeling language;Model;OCL;UML;Games;MDA;PIM;PSM</t>
  </si>
  <si>
    <t>499-502</t>
  </si>
  <si>
    <t>2009 9th International Conference on Telecommunication in Modern Satellite, Cable, and Broadcasting Services</t>
  </si>
  <si>
    <t>As more and more sophisticated artificial decision-making tools are developed, we see a natural progression from something a human may use, to engaging with virtual partners collaboratively. In this paper we define a computer game architecture that enables engagement of human and virtual partners in collaborative decision-making processes. The architecture of such a computer game is then demonstrated by engaging human and virtual partners in a Tender Assessment process.</t>
  </si>
  <si>
    <t>Game theory;Collaboration;Decision making;Problem-solving;Humans;Collaborative work;Collaborative tools;Computer architecture;Collaborative software;Artificial intelligence;component;Collaboration;Decision-Making;Equal Partners;Layered Architecture</t>
  </si>
  <si>
    <t>Vlacic, Ljubo B. &amp; Thomas, Daniel I.</t>
  </si>
  <si>
    <t>2009 XXII International Symposium on Information, Communication and Automation Technologies</t>
  </si>
  <si>
    <t>It is well known that using computer games as educational materials for computer programming and software engineering education effectively motivate students. For this purpose in Konan University, we have practiced project-based learning to develop game programs. From instructional practice in Konan University to date, we concluded that we need more specialized game contents in order to better motivate the students. On the other hand, in character design training in Osaka University of Arts, it has been expected that showing students a goal where their characters are animated in game system effectively motivates the students. However, to develop game system, high level programming skill is needed. To address these problems, we propose a collaborative project-based learning approach which can be practiced in cooperation with a faculty of computer science and a faculty of arts. In the learning process, program codes are developed by the computer science students and game contents are created by the arts students. The process also includes online meetings to coordinate their work. Through the project, students would not only improve their expertise but learn unprofessional knowledge, experience collaborative work and improve communication skill. In the last year, we have practiced the collaborative project-based learning to develop a 3D fighting game in cooperation with Konan University and Osaka University of Arts. In this paper, we will report the practice and evaluate its educational effectiveness by student questionnaires about the learning and examinations about software engineering.</t>
  </si>
  <si>
    <t>Collaboration;Art;Computer science;Software engineering;Collaborative work;Computer science education;Educational programs;Java;Programming profession;Animation;PBL;Software engineering education;Character design;Collaborative learning</t>
  </si>
  <si>
    <t>Naoya, Nitta; Takemura, Yasuhiro &amp; Kume, Izuru</t>
  </si>
  <si>
    <t>2009 39th IEEE Frontiers in Education Conference</t>
  </si>
  <si>
    <t>RTS-GameFlow: A New Evaluation Framework for RTS Games</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t>
  </si>
  <si>
    <t>Game theory;Military computing;Usability;Computational modeling;Computer simulation;Benchmark testing;Prototypes;Human computer interaction;Analytical models;Buildings</t>
  </si>
  <si>
    <t>Ding, Sha; Tang, Ningjiu; Lin, Tao &amp; Zhao, Shiyuan</t>
  </si>
  <si>
    <t>2009 International Conference on Computational Intelligence and Software Engineering</t>
  </si>
  <si>
    <t>Modular Indoor Games: A Hybrid of Video and Outdoor Games</t>
  </si>
  <si>
    <t>In this paper we propose a hybrid of video games and classical outdoor games to address two issues: first the health related concern and second making the game as entertaining as video and computer games. Our proposed solution consists of tangible tiles with the capability of interacting with the user and each other. In addition to this the paper also contributes a genetic algorithm (GA) based approach to create interesting games for the proposed platform. The initial survey conducted in this regard show the idea to be very promising in defining next generation's entertainment and games.</t>
  </si>
  <si>
    <t>Games;Tiles;Computer science;Evolutionary computation;Genetic algorithms;Automatic generation control;History;Glass;Cameras;Foot</t>
  </si>
  <si>
    <t>Halim, Zahid; Baig, A. Rauf &amp; Khan, Salabat</t>
  </si>
  <si>
    <t>Tetris Game System Design Based on AT89S52 Single Chip Microcomputer</t>
  </si>
  <si>
    <t>Tetris game is one of the most popular and interesting computer game. To reduce the cost and simply the circuit, a Tetris game system is developed base on single chip microcomputer and light-emitting diode dot matrix module. The hardware and application software of system are designed and the whole principle of various details in the system is described. The system including five parts: single chip microcomputer, address lock module, LED display module, input module and C51 program. The input module is composed of five keys through which one plays Tetris game. The address lock module uses 74ls373 chip to realize the multiplexing of P0 port. AT89S52 single chip microcomputer is used as the main control circuit for data processing. The software is developed in C language environment. The designed system is simulated with PROTEUS software. The external keys are simulated to control the movement of different form pieces when playing the game. It is indicated that this design can achieve the basic function of the game and realize the intended purpose. The system has many advantages such as small volume, very low cost, convenient usage and strong function.</t>
  </si>
  <si>
    <t>Microcomputers;Circuits;Light emitting diodes;Clocks;Games;Application software;Costs;Oscillators;Latches;Hardware;Teris game;single chip microcomputer;AT89S52;LED;74LS373</t>
  </si>
  <si>
    <t>256-259</t>
  </si>
  <si>
    <t>2009 Third International Symposium on Intelligent Information Technology Application</t>
  </si>
  <si>
    <t>Toward Natural Selection in Virtual Reality</t>
  </si>
  <si>
    <t>Here we describe a vision of VR games that combine the best features of gaming and VR: large, persistent worlds experienced in photorealistic settings with full immersion. For example, Figure 1 illustrates a hypothetical immersive VR game that could be developed using current technologies, including real-time, cinematic-quality graphics; a panoramic head-mounted display (HMD); and wide-area tracking. We also examine the gap between available VR and gaming technologies, and offer solutions for bridging it.</t>
  </si>
  <si>
    <t>Virtual reality;Graphics;Displays;virtual reality;computer games;computer graphics;graphics and multimedia;augmented reality;virtual worlds;natural selection;massively multiplayer virtual worlds</t>
  </si>
  <si>
    <t>Sherstyuk, Andrei; Vincent, Dale &amp; Treskunov, Anton</t>
  </si>
  <si>
    <t>93-96,C3</t>
  </si>
  <si>
    <t>Music Box: An Algorithm for Producing Visual Music</t>
  </si>
  <si>
    <t>This research proposes a method for producing music via visual composition in a computer-game like environment. This is accomplished through the development of artificial intelligence software that applies the visual rules of standard emergent behaviors to the algorithmic arrangement of musical tones. This research presents the proposed system, defining the algorithm and demonstrating its implementation.</t>
  </si>
  <si>
    <t>Multiple signal classification;Production;Instruments;Animation;Art;Artificial intelligence;Software standards;Standards development;Software algorithms;Computer interfaces;User Interfaces;Music;computer graphics;computer games</t>
  </si>
  <si>
    <t>Grace, Lindsay</t>
  </si>
  <si>
    <t>2010 Third International Conference on Advances in Computer-Human Interactions</t>
  </si>
  <si>
    <t>Table of contents - Volume 1</t>
  </si>
  <si>
    <t>The following deals with the following topics: algorithms; artificial intelligence; software engineering; bioinformatics; computer graphics; computer architecture; information systems; computer aided instruction; computer games; virtual reality; data security; digital simulation; computer aided design; ethical aspects; database systems; digital libraries; signal processing; image processing; logic design; e-commerce; human computer interaction; embedded systems; Internet; mobile computing; multimedia systems; natural language processing; neural networks; programming languages; robotics; control systems; theoretical computer science; and wireless sensor networks.</t>
  </si>
  <si>
    <t>v-xv</t>
  </si>
  <si>
    <t>2010 Second International Conference on Computer Engineering and Applications</t>
  </si>
  <si>
    <t>Going beyond the traditional conceptualization of indirect network effects as the number of complements available, this study analyzes how the network positions of platforms and complementors explain platform dominance. We use data from the U.S. home video game industry between 2002 and 2006 to test our model of platform dominance. While the impact of degree of links with complementors representing the number of complements is significant, our study also finds that platform dominance is positively influenced by support from a greater breadth of titles by complementors and lesser degree of overlap with other platforms. We also find that ties with high-status complementors influence platform dominance, but this impact decreases with platform age. Our results suggest benefits to refine our conceptualization of indirect network effects from a network perspective. The managerial implications are that each platform provider needs to differentiate its platform by attracting high-status developers and by providing third-party developers with toolkits that encourage them to develop exclusive titles.</t>
  </si>
  <si>
    <t>Games;Software;Hardware;Marketing and sales;Programming;Complementary software;indirect network effects;networks;platforms;video game industry</t>
  </si>
  <si>
    <t>IEEE Transactions on Engineering Management</t>
  </si>
  <si>
    <t>661-673</t>
  </si>
  <si>
    <t>Exploring Games as Formal Models</t>
  </si>
  <si>
    <t>Computer games have become increasingly complex. Modern game specifications need to accommodate many detailed design documents, which results in increasing complexity. Complex games are difficult to understand, maintain and update, but their software cannot be extensively functional, as this might confuse the player. Consequently, game developers can benefit from following precise guidelines to design games for players. Formal methods can provide a suitable specification environment to formalize static and dynamic game aspects and realistically model game rules and events. At a higher level of abstraction, a formal game model can provide understandability and communication of the activities within a development process.</t>
  </si>
  <si>
    <t>Formal specifications;Power system modeling;Feedback;Software systems;Software maintenance;Guidelines;Testing;Programming;Heart;Humans;Games;Formality;Realistic specification;Probabilistic behaviour</t>
  </si>
  <si>
    <t>Nummenmaa, Timo; Berki, Eleni &amp; Mikkonen, Tommi</t>
  </si>
  <si>
    <t>2009 Fourth South-East European Workshop on Formal Methods</t>
  </si>
  <si>
    <t>For most children the first contact with the computer is through some sort of educational game. Therefore, it is important that computer games for children are well-designed and usable for the children. In order to evaluate the usability of the computer game, children must be observed while exploring and playing the game and given the chance to express their opinions. Therefore, to involve children effectively, appropriate evaluation techniques are needed. This paper will discuss an observation method that has been adopted in a usability testing with the children. In this study, a computer game called Jelajah is chosen as the game to be tested for the usability evaluation with children. Jelajah is suitable for the experiment because it is an adventure game which is a very common game genre for children. Five preschool children aged between five and six years old are selected for this study. During the usability testing session, facilitator observes the child and fill in the observation checklist form in order to track the effectiveness and efficiency of the game. After the test session completed, the child is required to answer a simple interview-based questionnaire to know their level of satisfaction after playing the game. Data collected are both qualitative and quantitative. The collected data are analyzed to determine the levels of effectiveness, efficiency and satisfaction. The levels of effectiveness, efficiency and satisfaction are being measured by averaging them to a single metric that can represent the usability of Jelajah. The result obtained showed that the approach adopted to conduct a usability testing of a computer game with children using Jelajah can also be adopted for evaluating any educational computer game with children.</t>
  </si>
  <si>
    <t>Usability;Human computer interaction;Aging;Data analysis;Programming;System testing;Productivity;Costs;Jacobian matrices;User interfaces;Usability;Educational computer game;Observation method</t>
  </si>
  <si>
    <t>Diah, Norizan Mat; Ismail, Marina; Ahmad, Suzana &amp; Dahari, Mohd Khairulnizam Md</t>
  </si>
  <si>
    <t>2010 International Conference on Information Retrieval Knowledge Management (CAMP)</t>
  </si>
  <si>
    <t>[Front cover]</t>
  </si>
  <si>
    <t>The following topics are dealt with: content-based retrieval; image database; image compression; centre-based clustering; user interface; video retrieval; XML; image transmission; image resolution; supervised learning; ontological technique; query optimization; distributed database; evolutionary algorithm; peer-to-peer networks; information dissemination; computer game; 3D colors representation; data extraction; search engine; augmented reality; information security; data mining; intrusion detection; artificial immune systems; shape recognition; bipartite graph; edge coloring; particle swarm optimization; feature extraction; fuzzy heuristic; software maintenance; information retrieval; and computer simulation.</t>
  </si>
  <si>
    <t>c1-c1</t>
  </si>
  <si>
    <t>A Generative Programming Approach for Game Development</t>
  </si>
  <si>
    <t>Nowadays, due to the great distance between design and implementation worlds, different skills are necessary to create a game system. To solve this problem, a lot of strategies for game development, trying to increase the abstraction level necessary for the game production, were proposed. In this way, a lot of game engines, game frameworks and others, in most cases without any compatibility or reuse criteria between them, were developed. This paper presents a new generative programming approach, able to increase the production of a digital game by the integration of different game development artifacts, following a system family strategy focused on variable and common aspects of a computer game. As result, high level abstractions of games, based on a common language, can be used to configure metaprogramming transformations during the game production, providing a great compatibility level between game domain and game implementation artifacts.</t>
  </si>
  <si>
    <t>Engines;Production systems;generative game development;game feature models;game specification language;game metaprogramming</t>
  </si>
  <si>
    <t>Sarinho, Victor Travassos &amp; Apolinário, Antônio Lopes</t>
  </si>
  <si>
    <t>2009 VIII Brazilian Symposium on Games and Digital Entertainment</t>
  </si>
  <si>
    <t>[Title page]</t>
  </si>
  <si>
    <t>The following topics are dealt with: artificial intelligence; automated software engineering; bioinformatics; scientific computing; biomedical engineering; compilers; interpreters; computational intelligence; computer animation; computer architecture; VLSI; information systems; computer based education; computer games; digital systems; distributed systems; parallel processing; e-commerce; e-governance; event driven programming; expert systems; human computer interaction; image processing; information retrieval; embedded systems; Internet; Web application; knowledge data engineering; virtual reality; mobile computing; multimedia applications; computer modeling; natural language processing; computer networks; neural networks; computer security; computer simulation; pattern recognition; computer vision; performance evaluation; computer aided design; programming languages; computing ethics; robotics; control systems; cryptography; data communication; software engineering; system security; data compression; data encryption; data mining; digital library; wireless sensor networks; ubiquitous computing; technology management.</t>
  </si>
  <si>
    <t>i-xviii</t>
  </si>
  <si>
    <t>2010 2nd International Conference on Computer Engineering and Technology</t>
  </si>
  <si>
    <t xml:space="preserve"> lt;e-Adventure gt;: Introducing educational games in the learning process</t>
  </si>
  <si>
    <t>Within the last years educational games have attracted some attention from the academic community. Multiple enhancements of the learning experience are usually attributed to educational games, although the most cited is their potential to improve students' motivation. In spite of these expected advantages, how to introduce video games in the learning process is an issue that is not completely clear yet, which reduces the potential impact of educational video games. Our goal at the &lt;;e-UCM&gt; research group is to identify the barriers that are limiting the integration of games in the learning process and propose approaches to tackle them. The result of this work is the &lt;;e-Adventure&gt; platform, an educational game authoring tool that aims to make of video games just another educational tool at the disposal of the instructors. In this paper we describe how &lt;;e-Adventure&gt; contributes to the integration of games in the learning process through three main focuses: reduction of the high development costs of educational games, involvement of instructors in the development process to enhance the educational value, and the production of the games using a white-box model. In addition we describe the current research that we are conducting using the platform as a test-bed.</t>
  </si>
  <si>
    <t>Games;Learning;Costs;Testing;Proposals;Software engineering;Artificial intelligence;Production;Feedback;Solids;;educational games;authoring tool;LAMS</t>
  </si>
  <si>
    <t>Torrente, Javier; del Blanco, Ángel; Marchiori, Eugenio J.; Moreno-Ger, Pablo &amp; Fernández-Manjón, Baltasar</t>
  </si>
  <si>
    <t>1121-1126</t>
  </si>
  <si>
    <t>IEEE EDUCON 2010 Conference</t>
  </si>
  <si>
    <t>Analyse of American academic game courses in computer science education and guidance for domestic universities</t>
  </si>
  <si>
    <t>Computer games are more and more popular and have grown to be a large industry, but game talents are lack and training mechanism is not yet perfect in our country. In order to solve this problem, it is necessary to develop game courses or specialty in domestic universities. In this paper, we analyze ways for integrating games into computer science curricula in several world-famous universities whose experience can be used for reference to us. With the guidance, some advices and conceptions are given for developing games in domestic universities, taking Beihang University as an example.</t>
  </si>
  <si>
    <t>Computer science education;Educational institutions;Computer science;Games;Computer industry;Industrial training;Toy industry;Military computing;Computer architecture;Computer networks;computer games;computer science curricula;game courses;computer graphics</t>
  </si>
  <si>
    <t>Yue, Qi &amp; Shan, Wang</t>
  </si>
  <si>
    <t>164-167</t>
  </si>
  <si>
    <t>2010 International Conference on E-Health Networking Digital Ecosystems and Technologies (EDT)</t>
  </si>
  <si>
    <t>Implementation of a digital game-based learning environment for elementary Education</t>
  </si>
  <si>
    <t>Video games have gained high popularity nowadays that researchers have taken an interest in its use as an educational medium. Based on previous studies on educational game development, the project has developed video games for mobile handheld devices that cover Grade 6 Philippine Educational System Science curriculum topics. It aims to serve as a supplement to the student to further augment what they have learned inside the classroom and be able to use it in practical applications. It aims to offer aid for topics that are difficult to learn by students or difficult to teach for educators. Moreover, it aims to harvest the student's self-motivation and engagement demonstrated in computer games and channel it to a more productive activity which, in this case, curriculum-based education. The games were developed using an Apple iPod Touch as mobile platform plus a game framework to foster rapid prototyping. Testing was done in two phases. The first was a functionality test on the game framework to verify that all components work as intended. The second phase was a qualitative testing not only to identify areas of the game that need to be improved, but also the overall perception and acceptance of the game among target players. Moreover, the project investigated the critical elements of an educational game design based from the test results in order to improve the framework for future development of educational games. From the test results, it was found out that the qualitative evaluations of the created games were higher than expected. All of the students that participated enjoyed playing the games, even though most of them did not finish it completely. Interviews with the players showed that they were very much interested in learning through games and were even excited about the idea of having games integrated into their educational curriculum rather than listening to classroom lectures.</t>
  </si>
  <si>
    <t>Testing;Computer science education;Game theory;Educational technology;Portable media players;Prototypes;Cities and towns;Psychology;Computer science;Handheld computers;Education;Games;Educational Technology;Science</t>
  </si>
  <si>
    <t>Ramirez, Ceferino Gabriel R.; Almonte, Jason B.; Tugade, Reynaldo R. &amp; Atienza, Rowel O.</t>
  </si>
  <si>
    <t>V4-208-V4-212</t>
  </si>
  <si>
    <t>2010 2nd International Conference on Education Technology and Computer</t>
  </si>
  <si>
    <t>A realtime brain-computer interface based on PDA</t>
  </si>
  <si>
    <t>A system that uses the human ability to control a portable video game device through some electroencephalographic (EEG) rhythms has been presented. The neural signals obtained by EEG recording equipment are sent through a Web Service technology connection to a PC that processes it in real time and sends it wirelessly to a mobile gaming device. Web Service has been used as a wireless technology for sending EEG signals to a PC and vice versa, the PDA gets the command from the PC though the Web Service technology, which has been proposed and furthers it showing that the system is reliable and robust enough to work in BCI systems. In this study we have investigated the human's ability to play a video game by manipulating neuronal motor cortex activity in the presence of a visual feedback environment. This paper presents one of these solutions, which control games by BCI based on motor imagery. This type of BCI solution is translating the motor imagery EEG into three control signals: left, right or transmutation. And then use it as an input device of a simple game player to realize the function of operating games.</t>
  </si>
  <si>
    <t>Brain computer interfaces;Electroencephalography;Games;Web services;Humans;Control systems;Rhythm;Signal processing;Video recording;Robustness;EEG;BCI;Web Service;Realtime System</t>
  </si>
  <si>
    <t>Jiang, Derong &amp; Yin, Jinghai</t>
  </si>
  <si>
    <t>2010 The 2nd International Conference on Industrial Mechatronics and Automation</t>
  </si>
  <si>
    <t>Biological system modeling;Solid modeling;Software;Virtual environment;Games;Environmental factors;Child-computer-environment interaction;child-computer interface;discovery-based learning;educational simulation;evaluation/methodology;serious games;human factors in software design;human-computer interaction;human information processing;informal learning;intrinsic learning;salient events;simulation;modeling;visualization;software psychology;virtual reality;user-centered design;user interfaces.</t>
  </si>
  <si>
    <t>As a new trend of game development, Artificial Intelligence (AI) used to be implemented by Finite State Machine (FSM) is being replaced by domain-knowledge-free automatic game design approaches. These training methods could achieve excellent performance as FSM and contribute to other improvements: Non Player Character's (NPC) behaviors appear wide differences based on player action, and for multiple opponents in a single game, they can learn to cooperate and form anti-strategy, which could greatly augment entertainment of game. In this paper, by using Pac-man of prey and predator game genre as test-bed and Upper Confidence bound for Trees (ÜCT) algorithm to generate training data for Artificial Neural Network (ANN), we demonstrate adaptation is confirmable with cross validation result under supervised and unsupervised player modeling. As a conclusion, we will clarify how theory developed in this paper could contribute to practical application in online video game and exert excellent game performance.</t>
  </si>
  <si>
    <t>Artificial intelligence;Game theory;Artificial neural networks;Logic;Helium;Software engineering;Software testing;Automatic testing;Automata;Training data;adaptation of game AI;neuro-controller;supervised and unsupervised player modeling;UCT;strategy-based player modeling;pac-man</t>
  </si>
  <si>
    <t>Huang, Wan; He, Suoju; Liu, Xiao; Yang, Jiajian; Shi, Zhiyuan; Li, Xinyu &amp; Hao, Ya'nan</t>
  </si>
  <si>
    <t>The 2nd International Conference on Software Engineering and Data Mining</t>
  </si>
  <si>
    <t>Video game AI aims at generating an intelligent game opponent which is to compete with player, so game AI design plays an important role in the development of game. Nowadays, most of the game AI is implemented by FSM. But this mechanism has some drawbacks, so we need a mechanism to design game AI automatically instead of FSM. The process of automatic game AI design by UCT is introduced in this paper. In this process, we only take the meta-rules into consideration, while those many complicated detail knowledge is acquired by simulation. Here we propose the approach of UCT-controlled NPC based on CI (computational intelligence). However, this approach will consume lots of computational resources, and the acquired knowledge cannot be stored. To solve this problem, we train Artificial Neural Network (ANN) to make it reusable. The whole design process is validated on the Test-Bed of the game Dead-End. We conclude that from both the simplification of implementation and the reusability, this process outperforms FSM.</t>
  </si>
  <si>
    <t>Games;Artificial intelligence;Artificial neural networks;Computational modeling;Computer simulation;Helium;Dogs;Automatic AI Design;CI;UCT;Dead-End</t>
  </si>
  <si>
    <t>Shi, Zhiyuan; Wang, Yamin; He, Suoju; Wang, Junping; Dong, Jie; Liu, Yuanwei &amp; Jiang, Teng</t>
  </si>
  <si>
    <t>2010 Sixth International Conference on Natural Computation</t>
  </si>
  <si>
    <t>Creating appropriate challenge level game opponent by the use of dynamic difficulty adjustment</t>
  </si>
  <si>
    <t>The goal for video game AI (artificial intelligence) is to generate AI that is at appropriate challenge level. Most existing game AI is implemented by FSM (Finite State Machine) which has drawbacks in the three respects: requirement of designer's intensive participation; can't adjust strategies or difficulty dynamically; no planning and looking forward. Contribution of this paper is to propose DDA (dynamic difficulty adjustment) as an approach to create appropriate challenge level game opponent. During the research, the prey and predator genre game of Dead-End is used as test-bed to prove the proposed theory. Based on the Dead-End test-bed, I proposed two kinds of DDA which are DDA by “time-constrained-CI” and DDA by “knowledge-based-time-constrained-CI”. As the latter is based on knowledge, it is more computational resource efficient than the former and thus more applicable for multi-player online games, while the former is only applicable for the standalone PC game.</t>
  </si>
  <si>
    <t>Games;Artificial neural networks;Dogs;Computers;Knowledge based systems;Computational modeling;Challengeable;Appropriate;Game AI;MCTS;CI;Dead-End;DDA</t>
  </si>
  <si>
    <t>Sha, Lingdao; He, Souju; Wang, Junping; Yang, Jiajian; Gao, Yuan; Zhang, Yidan &amp; Yu, Xinrui</t>
  </si>
  <si>
    <t>3897-3901</t>
  </si>
  <si>
    <t>Dynamic Difficulty Adjustment of Game AI by MCTS for the game Pac-Man</t>
  </si>
  <si>
    <t>Dynamic Difficulty Adjustment (DDA) of Game AI aims at creating a satisfactory game experience by dynamically adjusting intelligence of game opponents. It can provide a level of challenge that is tailored to the player's personal ability. The Monte-Carlo Tree Search (MCTS) algorithm can be applied to generate intelligence of non-player characters (NPCs) in video games. And the performance of the NPCs controlled by MCTS can be adjusted by modulating the simulation time of MCTS. Hence the approach of DDA based on MCTS is proposed based on the application of MCTS. In this paper, the prey and predator game genre of Pac-Man is used as a test-bed, the process of creating DDA based on MCTS is demonstrated and the feasibility of this approach is validated. Furthermore, to increase the computational efficiency, an alternative approach of creating DDA based on knowledge from MCTS is also proposed and discussed.</t>
  </si>
  <si>
    <t>Games;Artificial neural networks;Artificial intelligence;Fitting;Polynomials;Computational modeling;Data models;Dynamic Difficulty Adjustment;MCTS;ANN;Pac-Man;Simulation Time;Performance Curve</t>
  </si>
  <si>
    <t>Hao, Ya'nan; He, Suoju; Wang, Junping; Liu, Xiao; jiajian Yang &amp; Huang, Wan</t>
  </si>
  <si>
    <t>Fuego—An Open-Source Framework for Board Games and Go Engine Based on Monte Carlo Tree Search</t>
  </si>
  <si>
    <t>FUEGO is both an open-source software framework and a state-of-the-art program that plays the game of Go. The framework supports developing game engines for full-information two-player board games, and is used successfully in a substantial number of projects. The FUEGO Go program became the first program to win a game against a top professional player in 9 × 9 Go. It has won a number of strong tournaments against other programs, and is competitive for 19 × 19 as well. This paper gives an overview of the development and current state of the FUEGO project. It describes the reusable components of the software framework and specific algorithms used in the Go engine.</t>
  </si>
  <si>
    <t>Games;Decision trees;Algorithm design and analysis;Instruction sets;Open source software;Computer game playing;Computer Go;Fuego;man-machine matches;Monte Carlo tree search;open source software;software frameworks</t>
  </si>
  <si>
    <t>Enzenberger, Markus; Müller, Martin; Arneson, Broderick &amp; Segal, Richard</t>
  </si>
  <si>
    <t>259-270</t>
  </si>
  <si>
    <t>Modeling methodology for NPC's using interpreted Petri Nets and feedback control</t>
  </si>
  <si>
    <t>In the context of video games design, Artificial Intelligence (AI) a broad of techniques have been used to generate the behavior of Non-Players Characters (NPC's). In this document, is explored the use of Supervisory control in Discrete Event Systems for design the behavior of NPC's, where the interaction between them it is not blocking. The modeling tool used is Interpreted Petri Nets (IPN) which are an extension of Petri Nets (PN) allow to relate input signals and output signals for PN models.</t>
  </si>
  <si>
    <t>Games;Petri nets;Firing;Adaptation model;Computational modeling;Electrical engineering;IEEE catalog;Feedback control;Non-player characters;Petri Nets;Supervisor using p-invariant</t>
  </si>
  <si>
    <t>Santoyo-Sanchez, A.; Pérez-Martinez, M. A.; De Jesús-Velásquez, C.; Aguirre-Salas, L. I. &amp; Alvarez-Ureña, M. A.</t>
  </si>
  <si>
    <t>2010 7th International Conference on Electrical Engineering Computing Science and Automatic Control</t>
  </si>
  <si>
    <t>In cognitive gameplay, players must identify inputs, classify and integrate them in a contextually appropriate manner, then draw conclusions and provide feedback to the game engine to demonstrate their mastery of the challenge. Established requirements practices do not exist for this domain and game development teams rely upon ad hoc approaches to specification and iterative requirements-through-implementation-and-test techniques to achieve their goals. In this work we report our observations of a game development team as they prepared a game design in response to a third-party commercial request for proposal. We report upon three examples of cognitive gameplay definition and propose a definition for cognitive gameplay requirements, capable of capturing the requirements from within the case study, that can be used as the basis for further investigations.</t>
  </si>
  <si>
    <t>Games;Production;Book reviews;Context;Computer science;Rendering (computer graphics);Industries;Experience requirements;design requirements;non-functional requirements;gameplay requirements;cognitive requirements;videogame</t>
  </si>
  <si>
    <t>Callele, David; Neufeld, Eric &amp; Schneider, Kevin</t>
  </si>
  <si>
    <t>2010 Fifth International Workshop on Requirements Engineering Visualization</t>
  </si>
  <si>
    <t>Memetic game concepts: Approaching content evolution in games</t>
  </si>
  <si>
    <t>Huizinga (8) denotes that games exist since the dawn of men. Without noticing these games must have always carried MEMES because successful games or parts of games survived over long periods of time, even when not being played. In 1976, Dawkins (5) described in The Selfish Gene" MEMES as minimal knowledge elements/fragments which exist and evolve over time. Successful MEMES survive over long periods of time and adapt gene-like to the environment. In recent years, the computer game industry strove for mechanisms and approaches for creating more successful computer games. If a game concept proved well for one title, the common approach was and still is to re-use this approach for a sequel. This is basically nothing more than an evolution of concepts and techniques a Meme life-cycle. Why not create an explicit environment and therein techniques which allow easy content and concept evolution? This paper proposes a platform implementing the Meme-Media Technology developed by Tanaka (16) in digital games. Such a resulting system would grant deeper insights into the evolution process and creation of new game concepts and game content. Thus, allowing game developers to create more effective games."</t>
  </si>
  <si>
    <t>Gaudl, Swen &amp; Woelfert, Christian</t>
  </si>
  <si>
    <t>405-410</t>
  </si>
  <si>
    <t>IET International Conference on Frontier Computing. Theory, Technologies and Applications</t>
  </si>
  <si>
    <t>A Model-Driven Framework to Support Development of Serious Games for Game-based Learning</t>
  </si>
  <si>
    <t>Computer games, predominantly a form of interactive entertainment, have been repurposed for game-based learning in recent years. Many studies have presented the educational value that computer games possess with evidence that supports the positive experiences of game-based learning. Game-based learning could be an invaluable learning approach for the 21st century, but is currently hindered by the lack of availability of serious games to support this innovative approach. Developments in software engineering that enable automatic generation of software artefacts through modelling promises new hope for game-based learning adopters, especially those with little or no technical knowledge, to produce their own serious games for use in game-based learning. This paper presents a new framework based on a model-driven approach designed to aid non-technical domain experts in the production of serious games.</t>
  </si>
  <si>
    <t>Games;Unified modeling language;Software;Computational modeling;Production;Engines;Generators;Model Driven Engineering;Model Driven Development;Serious Games;Game-Based Learning</t>
  </si>
  <si>
    <t>Tang, Stephen &amp; Hanneghan, Martin</t>
  </si>
  <si>
    <t>2010 Developments in E-systems Engineering</t>
  </si>
  <si>
    <t>An Introduction to Experience Requirements</t>
  </si>
  <si>
    <t>We consider the application of requirements engineering principles and techniques to the elicitation, capture, and representation of the output of the user experience design process. A stimulus-perception-response model is used to motivate experience requirements, defined as descriptions of user experiences that must be met (functional experiences) or are satisfaction goals (non-functional experiences). We identify potential benefits and look at experience requirements in video games.</t>
  </si>
  <si>
    <t>Games;ISO standards;Computer science;Usability;Art;Production;Experience requirements;user experience design;non-functional requirements</t>
  </si>
  <si>
    <t>2010 18th IEEE International Requirements Engineering Conference</t>
  </si>
  <si>
    <t>OutRun: Exploring seamful design in the development of an augmented reality art project</t>
  </si>
  <si>
    <t>This paper outlines the development process of an augmented reality video game prototype that combines a classic arcade driving game with a real world vehicle. In this project the user, or driver, maneuvers the car-shaped arcade cabinet through actual physical space using a screen as a navigational guide which renders the real world in the style of an 8-bit video game. This case study is presented as a seamful augmented reality (AR) system: a project that exploits inevitable technical limitations of AR. We propose that the concept of seamfulness has important design implications for both AR and electronic media art projects and illustrate this through a description of the OutRun system development process.</t>
  </si>
  <si>
    <t>Games;Global Positioning System;Roads;Software;Art;Computer vision;Augmented reality;Seamfulness;seamful design;game design;game innovation;mixed reality;augmented reality;alternate reality;pervasive gaming;electronic art;experimental interfaces;prototyping</t>
  </si>
  <si>
    <t>Hertz, Garnet; Lee, Jong Weon &amp; Guevara, Chris</t>
  </si>
  <si>
    <t>2010 IEEE International Symposium on Mixed and Augmented Reality - Arts, Media, and Humanities</t>
  </si>
  <si>
    <t>Work in progress — BINX: A 3D XNA educational game for engineering education</t>
  </si>
  <si>
    <t>This paper focuses on the design and implementation of an educational game for deployment on the Xbox 360 commercial game console. Video games can be extremely powerful and effective learning tools when deployed with methodical precision. Currently, no learning tools are available for commercial consoles that focus on teaching core concepts in Engineering. This work presents an overall design for an educational adventure game (BINX) to address Number Systems and their arithmetic operations in Digital Logic Design; a core course is Electrical and Computer Engineering programs. The paper also presents, in detail, the design and implementation of the first sublevel of the game.</t>
  </si>
  <si>
    <t>Games;Computers;Engineering education;Conferences;Programming profession;Engineering Education;Game-based learning;XNA;Digital Design</t>
  </si>
  <si>
    <t>Morsi, Rasha; Richards, Chad &amp; Rizvi, Mona</t>
  </si>
  <si>
    <t>S1E-1-S1E-3</t>
  </si>
  <si>
    <t>2010 IEEE Frontiers in Education Conference (FIE)</t>
  </si>
  <si>
    <t>Increasing Intelligibility in the Speech of the Autistic Children by an Interactive Computer Game</t>
  </si>
  <si>
    <t>Autism is a disorder of neural development which affects about one in every 150 kids on average. One of the major complexities regarding autistic children in social communication is the speech disorder. The problems related to speech disorder fall into different categories and unintelligibility in speech is one of them. Although there is no definite medicine or treatment for autism, doctors, therapists, and special teachers can help kids with autism overcome many difficulties by different physical and psychological therapies. In this paper we have demonstrated our newly developed interactive computer game which will be helpful in increasing intelligibility in the speeches of autistic children and can be used as a therapy besides the traditional approaches. During our five months of intervention with the autistic children of Autism Welfare Foundation (AWF) at Dhaka, we checked the effectiveness of this therapy and got some encouraging results.</t>
  </si>
  <si>
    <t>Games;Autism;Speech;Variable speed drives;Graphical user interfaces;Education;Grammar;autism;e-learning;assistive computing;software</t>
  </si>
  <si>
    <t>Rahman, Md. Mustafizur; Ferdous, S. M. &amp; Ahmed, Syed Ishtiaque</t>
  </si>
  <si>
    <t>383-387</t>
  </si>
  <si>
    <t>2010 IEEE International Symposium on Multimedia</t>
  </si>
  <si>
    <t>An Ontology for Mobile Video Games</t>
  </si>
  <si>
    <t>Current ontology research and practice had its origins in declarative AI knowledge representations such as semantic networks and frames, which were primarily designed for runtime reasoning and inference. This paper examines the potential for the use of object-oriented standards in ontology modelling. We have investigated the use of UML and OCL for the representation of information system ontologies and have constructed an example of an ontology in the domain of mobile video games. UML is now being used for designing artifacts that are more declarative, since researchers are developing formal semantics for UML. These efforts will remove one of the most commonly stated criticisms of the suitability of UML for representing formal models such as ontologies.</t>
  </si>
  <si>
    <t>Ontologies;Games;Unified modeling language;Mobile communication;Software;Object oriented modeling;Mobile video games;ontologies</t>
  </si>
  <si>
    <t>León Z, Annie C. &amp; Sánchez L, Abraham</t>
  </si>
  <si>
    <t>2010 Ninth Mexican International Conference on Artificial Intelligence</t>
  </si>
  <si>
    <t>An Optimization of CPS Model in Computer Games Development for Non Programmers</t>
  </si>
  <si>
    <t>Creative problem solving model is a behavioral representation of users thinking, this kind of models helps to customize the user requirements to achieve a certain needs. Different studies have been reported the difficulties of learning in term of designing and developing a modern computer games applications which presents a complex activity by involving many participants from a variety of disciplines. Generally, developing a computer games is different from other types of software development because of video games include far more artistic content than other types of software systems, and there is many briers try to avoid other users or students who are willing to develop their own skills in this field. Hence, this research seeking for optimizing creative problem solving (CPS) model to help non programmers to learn how to design and develop computer games based framework. This research employed Virtools framework for providing an appropriate environment to design and develop computer games applications for non programmers.</t>
  </si>
  <si>
    <t>Computational modeling;Computational intelligence;Creative problem solving;game strategy;game theory;Virtools</t>
  </si>
  <si>
    <t>Ayyad, Riyad; Masood, Mona; Hosam, Al-Samarraie &amp; Abbas, Merza</t>
  </si>
  <si>
    <t>2010 Second International Conference on Computational Intelligence, Modelling and Simulation</t>
  </si>
  <si>
    <t>Games;Computational modeling;Human computer interaction;Data models;Adaptation model;Content distribution networks;User interfaces;Behavioral science;Procedural content generation;user affect;user experience;personalization;adaptation;computer games.</t>
  </si>
  <si>
    <t>Dr Math gets MUDDY: The “Dirt” on how to attract teenagers to mathematics and science by using multi-user dungeon games over Mxit on cell phones</t>
  </si>
  <si>
    <t>The current group of teenagers has been called many things - some of the terms unprintable in respectable publications. However terms such as the “thumb tribe” (because they can type faster on their cell phones with their thumbs than adults can type on a keyboard using ten fingers) and “gamers” (because they play computer games for hours, and even days, at a time) are indicative of the close relationship teenagers have with their cell phones and computers. This paper explores a project where multi-user dungeon games (MUDs) with a science and mathematical twist were deployed using Mxit (a popular instant messaging system in South Africa) on cell phones to encourage teenagers to learn more about math and science to practice math and science skills.</t>
  </si>
  <si>
    <t>Games;Multiuser detection;Cellular phones;Servers;Mathematics;Computers;Africa;Dr Math;Mxit;mud;xmpp</t>
  </si>
  <si>
    <t>Butgereit, Laurie; Leonard, Barend; Le Roux, Christine; Rama, Himal; De Sousa, Michele &amp; Naidoo, Thayendran</t>
  </si>
  <si>
    <t>2010 IST-Africa</t>
  </si>
  <si>
    <t>Unlike many game development programs, Drexel University's program doesn't reside in one department and so mirrors the true nature of commercial game development. Drexel's Digital Media program offers a game art and production major that instructs students on the fundamental skills of design, art, programming, 3D modeling, animation, audio, and video production and on how to use industry tools such as Maya. The Computer Science department offers a game programming and development concentration focusing on software development skills and offers software courses for prototyping game concepts.</t>
  </si>
  <si>
    <t>Games;Design methodology;Animation;Game Development Workshop;Drexel University;game design;computer games;software development;game development;Scrum;agile development;gameplay;computer graphics;graphics and multimedia</t>
  </si>
  <si>
    <t>Simulator X: A scalable and concurrent architecture for intelligent realtime interactive systems</t>
  </si>
  <si>
    <t>This article presents a platform for software technology research in the area of intelligent Realtime Interactive Systems. Simulator X is targeted at Virtual Reality, Augmented Reality, Mixed Reality, and computer games. It provides a foundation and testbed for a variety of different application models. The current research architecture is based on the actor model to support fine grained concurrency and parallelism. Its design follows the minimize coupling and maximize cohesion software engineering principle. A distributed world state and execution scheme is combined with an object-centered world view based on an entity model. Entities conceptually aggregate properties internally represented by state variables. An asynchronous event mechanism allows intra- and interprocess communication between the simulation actors. An extensible world interface uses an ontology-based semantic annotation layer to provide a coherent world view of the resulting distributed world state and execution scheme to application developers. The world interface greatly simplifies configurability and the semantic layer provides a solid foundation for the integration of different Artificial Intelligence components. The current architecture is implemented in Scala using the Java virtual machine. This choice additionally fosters low-level scalability, portability, and reusability.</t>
  </si>
  <si>
    <t>Object oriented modeling;Solid modeling;Virtual reality;Semantics;Computer architecture;Artificial intelligence</t>
  </si>
  <si>
    <t>171-174</t>
  </si>
  <si>
    <t>2011 IEEE Virtual Reality Conference</t>
  </si>
  <si>
    <t>The value of a comparative study of the early video game console industry and the development of the PC industry is demonstrated, for example, by an analysis of the differing roles of software in both industries. The function of software in the videogame industry differed greatly from its PC counterpart. Where the IBM PC was designed as an open platform for software development, the programmable videogame console was anything but. Where the unchecked freedom to produce software bolstered the success of the PC, it sounded the death knell for the American console industry.</t>
  </si>
  <si>
    <t>Games;History;Software;Microcomputers;Production facilities;Computerindustry;History of computing;videogame;Atari;videogame consoles;software</t>
  </si>
  <si>
    <t>IEEE Annals of the History of Computing</t>
  </si>
  <si>
    <t>112-112</t>
  </si>
  <si>
    <t>HCI⁁2 Workbench: A development tool for multimodal human-computer interaction systems</t>
  </si>
  <si>
    <t>In this paper, we present a novel software tool designed and implemented to simplify the development process of Multimodal Human-Computer Interaction (MHCI) systems. This tool, which is called the HCI^2 Workbench, exploits a Publish / Subscribe (P/S) architecture to facilitate efficient and reliable inter-module data communication and runtime system management. In addition, through a combination of SDK, software tools, and standardized description / configuration file semantics, the HCI^2 Workbench provides an easy-to-follow procedure for developing highly flexible and reusable modules. Moreover, the HCI^2 Workbench features system persistence and portability by using standardized module packaging method and system configuration files. Last but not least, usability was another major concern. Unlike other similar tool, including Psyclone and ActiveMQ, the HCI^2 Workbench provides a complete graphical environment to support every step in a typical MHCI system development process, including module program development and debugging, module packaging, module management, system configuration, module and system testing, in a convenient and intuitive manner. To help demonstrating the HCI^2 Workbench, we also present a readily-applicable system developed using our tool. This open-source demo system, which is called the CamGame, consists of an interactive system allowing users to play a computer game using hand-held marker(s) and low-cost camera(s) instead of keyboard and mouse.</t>
  </si>
  <si>
    <t>Protocols;Runtime;Computer architecture;Software tools;Human computer interaction;Usability;Development Tool;Software Framework;Multimodal Human-Computer Interface;Publish / Subscribe Architecture;Module Reusability;Centralized System Managemen;Software Usability</t>
  </si>
  <si>
    <t>Shen, Jie; Shi, Wenzhe &amp; Pantic, Maja</t>
  </si>
  <si>
    <t>2011 IEEE International Conference on Automatic Face Gesture Recognition (FG)</t>
  </si>
  <si>
    <t>Games;Educational institutions;Software engineering;Engines;Programming;Buildings;Computational modeling</t>
  </si>
  <si>
    <t>2011 24th IEEE-CS Conference on Software Engineering Education and Training (CSEE T)</t>
  </si>
  <si>
    <t>In this paper we present the reasoner subsystem of the research project ANSWER (Artistic-Notation-based Software Engineering for Film, Animation and Computer Games). ANSWER is a new approach to the cinematic creative process of film production and computer game creation. ANSWER provides a tool that permits the description of a film, a video or a computer game at the conceptual level. Moreover, additional tools use this description as an input to provide animation and pre-visualisation. These tools are easy to use and hide the technicalities from the end user. The tool which is used for the artistic and technical representation of presentation-layer demands is the “DirectorNotation”. DirectorNotation is a symbolic language that describes the conceptual content of a film/video creation. It is an abstract language that describes the conception and not every detail of the desired creation. It describes the actors' movements and camerawork, allowing expressiveness. It is as music notes that provide a language for the writing of music or as choreography for the writing of a dance. The reasoner system parses the user inserted DirectorNotation score, executes rules and finally generates automatically the video according to the given user data. So, a film director or a game designer can examine the video many times before its production and make the desired changes.</t>
  </si>
  <si>
    <t>Games;Cameras;Computers;Films;Three dimensional displays;Motion pictures;Animation;computational intelligence;human interaction;rules;algorithm;evaluation;web service;rules;multimedia;computer games;film direction;open source;rule based;ontology;semantics;visualisation;animation</t>
  </si>
  <si>
    <t>Mavrogeorgi, Nikoletta; Koutsoutos, Stefanos; Yannopoulos, Angelos &amp; Varvarigou, Theodora</t>
  </si>
  <si>
    <t>2011 IEEE Workshop on Computational Intelligence for Visual Intelligence (CIVI)</t>
  </si>
  <si>
    <t>A Classification of Scripting Systems for Entertainment and Serious Computer Games</t>
  </si>
  <si>
    <t>The technology base for modern computer games is usually provided by a game engine. Many game engines have built-in dedicated scripting languages that allow the development of complete games that are built using those engines, as well as extensive modification of existing games through scripting alone. While some of these game engines implement proprietary languages, others use existing scripting systems that have been modified according to the game engine's requirements. Scripting languages generally provide a very high level of abstraction method for syntactically controlling the behaviour of their host applications and different types of scripting system allow different types of modification of their underlying host application. In this paper we propose a simple classification for scripting systems used in computer games for entertainment and serious purposes.</t>
  </si>
  <si>
    <t>Games;Engines;Computers;Computer languages;Programming;Virtual machining;Computer architecture;Driven Game Development;Scripting Language Classification</t>
  </si>
  <si>
    <t>Anderson, Eike Falk</t>
  </si>
  <si>
    <t>2011 Third International Conference on Games and Virtual Worlds for Serious Applications</t>
  </si>
  <si>
    <t>Using Virtual Environments to Tell the Story: The Battle of Thermopylae""</t>
  </si>
  <si>
    <t>Virtual environments have been valued as being extremely motivating for learners and therefore are employed as an innovative, more accessible framework to deliver education and entertainment to the public. Recent advances in creating videogame applications imbedded with effective learning principles, along with the evolution of human computer interfaces performed within the entertainment industry, suggests that a combination of successful practices in these areas could potentially transform virtual environments to a significant educational tool that could facilitate the learning process. This paper describes a virtual reality exhibit implemented for the museum of Thermopylae located at the site of the original battle, near the city of Lamia in Greece. We utilized storytelling techniques and principles of modern videogames to disseminate historical knowledge about the battle and the associated legends. After describing the hardware and software components comprising this installation we elaborate over the educational techniques designed to reinforce the strength of virtual reality technology as a mean of designing educational experiences in the context of historical events.</t>
  </si>
  <si>
    <t>Games;Three dimensional displays;Rendering (computer graphics);Motion pictures;Virtual reality;Humans;Visualization;virtual reality;interactive storytelling;educational virtual environments;video games;thermopylae battle simulation</t>
  </si>
  <si>
    <t>Christopoulos, Dimitrios; Mavridis, Pavlos; Andreadis, Anthousis &amp; Karigiannis, John N.</t>
  </si>
  <si>
    <t>84-91</t>
  </si>
  <si>
    <t>Serious computer games as instructional technology</t>
  </si>
  <si>
    <t>Serious computer games usually refer to games used for training, advertising, simulation, or education that are designed to run on personal computers. They allow learners to experience situations that are impossible in the real world for different reasons, such as safety, cost or time. They are supposed to have defined learning outcomes and are claimed to have positive impacts on the players' development of new knowledge or different skills. To design good serious games we need to be able to design and produce good software. But they are more than software. We also need to be able to design and produce good instruction. The potential value of serious computer games for learning seems high, but there remains resistance to the use of games in the classroom. A reasonable way to convince more teachers to try games is through pedagogy, connecting elements of existing games designs with accepted learning and instructional theories. At the Faculty of Education of the University of Ljubljana we have been developing serious game TimeMesh in the framework of the Comenius programme. The game is intended to be used for learning history in primary and secondary schools, but at the same time pupils learn about different cultures and social relations in Europe in different historical periods.</t>
  </si>
  <si>
    <t>Games;Computers;History;Europe;Materials;Education;Computational modeling</t>
  </si>
  <si>
    <t>Zapušek, Matej; Cerar, Špela &amp; Rugelj, Jože</t>
  </si>
  <si>
    <t>1056-1058</t>
  </si>
  <si>
    <t>2011 Proceedings of the 34th International Convention MIPRO</t>
  </si>
  <si>
    <t>Teaching vs. 3D gaming in secondary school</t>
  </si>
  <si>
    <t>Learning through games is fun. However, it is demanding for secondary school students to learn by means of developing their own game in 3D environment. One can believe that developing a 3D computer game is to be labeled as state-of-the-art" activity considering the use of nowadays technologies - programming, graphic design, visual communication, e-learning, 3D modeling, rendering, animating etc. This paper shows the development of the game named "Legenda o zmaju" ("Legend of the Dragon") by means of a wide scope of software. The purpose of the process is that students - via the clearly defined and challenging goal of developing a game of their own - acquire and hone their skills of programming, graphic designing, planning, cooperating in the project, organizing, critical evaluating and problem-solving, interpreting and visualizing the historical content and events in a creative and innovative way. Consequently, the purpose of the final product is educative by its nature as well. It was an attempt to present a part of the history of the town of Čakovec in a new, different and attractive way, i.e. an attempt to revive the legend of the town through an interactive 3D computer game."</t>
  </si>
  <si>
    <t>Games;Three dimensional displays;Computers;Education;Animation;Solid modeling;Engines;3D game design;computer interaction;animation</t>
  </si>
  <si>
    <t>Bedi, Krunoslav; Hrustek, Nikolina Žajdela &amp; Ćorić, Ana</t>
  </si>
  <si>
    <t>1325-1330</t>
  </si>
  <si>
    <t>From INGENIAS to an Interactive Storyboard using Alice 3D at prototype level</t>
  </si>
  <si>
    <t>In the development of multimedia environments, it is necessary to create rapid interactive prototypes, which could validate the interface and functionality in a natural way by the production manager. In the world of video game we work with characters (agents), that play a role (roles), interact and perform actions and/or tasks according to their needs (mental state) to get the objectives. This is natural and usual in the Agent-Oriented Software Engineering. The challenge is to develop a tool that allows to automate the process that derive from a specification methodology based on INGENIAS to a 3D animated prototype using the development tool Alice. Specifically, this article shows how to specify a dialogue between two characters, that swapped an object with INGENIAS and how to create automatically a 3D animated prototype in Alice with the tool “Interactive Storyboard Generator-ISBGen”.</t>
  </si>
  <si>
    <t>Production;Multimedia;Engineering Software;Agents;Graphic Adventure;Prototype;Interactive Storyboard;3D</t>
  </si>
  <si>
    <t>Valcárcel, David Ramos &amp; Rodríguez, Edgar Bolaño</t>
  </si>
  <si>
    <t>6th Iberian Conference on Information Systems and Technologies (CISTI 2011)</t>
  </si>
  <si>
    <t>Agent-oriented software engineering for graphic adventure modeling</t>
  </si>
  <si>
    <t>Nowadays, there is a considerable improvement of development tools in the field of multimedia, although it is not accompanied by the progress in software engineering processes that support it. In the developments based on video games, the concepts used on video games development, are closely related and properly grounded in Agent-Oriented Software Engineering. On this basis, this article presents a modelling process based on the methodology INGENIAS, that gives support to a fun and educational adventure game modelling.</t>
  </si>
  <si>
    <t>Multimedia communication;Organizations;Programmable logic arrays;Software;Multimedia;Agent-Oriented Software Engineering;Games;Graphic Adventure;Animation</t>
  </si>
  <si>
    <t>Valcárcel, David Ramos</t>
  </si>
  <si>
    <t>A design goal and design pattern based approach for development of game engines for mobile platforms</t>
  </si>
  <si>
    <t>Nowadays, increasing number of game engines are being developed for mobile platforms. As game engines developed for mobile platforms are small scale compared to console and desktop alternatives, game engine development in mobile platforms uses basic software development methods. However, as mobile platforms enhance and development of more complex games become possible, basic development methods will not scale well for advanced game development requirements. This paper examines design of a mobile game engine that provides software maturity by using design goals and design patterns. Our results show that developing a game engine by using a design goal and a design pattern based approach provides a more regular and a clear path for building each aspect of the engine with a high-level perspective of design.</t>
  </si>
  <si>
    <t>Games;Computers;Conferences;Mobile Application Development;Game Engine;Game Development;Design Patterns</t>
  </si>
  <si>
    <t>Peker, Ali Gökalp &amp; Can, Tolga</t>
  </si>
  <si>
    <t>114-120</t>
  </si>
  <si>
    <t>2011 16th International Conference on Computer Games (CGAMES)</t>
  </si>
  <si>
    <t>Gaze tracking as a game input interface</t>
  </si>
  <si>
    <t>The purpose of this paper is to present current findings as well as previous work in the field of gaze tracking and propose developing methods of applying them in games with the purpose of enhancing the gameplay experience. First, eye-tracking as a technology and historical aspects of it are briefly presented. A brief summary of important findings and a review of relevant works are presented. Strengths and weaknesses of eye-tracking in games are then discussed. The article goes on to describe the origin, concept and key elements of a future application and experiment for testing gaze-tracking in a game scenario.</t>
  </si>
  <si>
    <t>Games;Software;Mice;Tracking;Computers;Calibration;Hardware;graphics;Eye-tracking;gaze-contingent;gameplay;games;experience</t>
  </si>
  <si>
    <t>Hartescu, Dan &amp; Oikonomou, Andreas</t>
  </si>
  <si>
    <t>126-133</t>
  </si>
  <si>
    <t>Unfortunately, the stereotype of a software engineer is one who spends his or her whole day in a cubicle programming. In this paper, we present an interactive, decision-based game to help students ranging from middle school to college juniors learn about the interview process in the requirements analysis phase of the software engineering life cycle. The important aspect of our game is that the student does not actually interview personnel for a real software system, which could be an abstract and intimidating process. Instead, the student interviews an assembled panel for a hypothetical scenario, which is appealing especially to a younger audience. The assembled panel lies, deceives and contradict one another in order to promote the same strategies that would be used in a real software requirements elicitation. The interview process is emphasized in our game, as this is the most common technique used in requirements elicitation.</t>
  </si>
  <si>
    <t>Games;Educational institutions;Software engineering;Software;Interviews;Earth;Computers;software engineering education;educational learning;educational games;middle school education;software requirements analysis</t>
  </si>
  <si>
    <t>Rusu, Adrian; Russell, Robert &amp; Cocco, Remo</t>
  </si>
  <si>
    <t>This review sets out the lines of development and research currently being conducted into Serious Games which pursue some form of benefit in the field of personal health. Although video games are traditionally associated with software developments, developing them in the social and health-care field involves studying the associated hardware and paying attention to aspects related to interaction with the game. Serious Games for Health cover matters related to education and the treatment of illnesses, awareness enhancement and psychological treatment, as well as training doctors in surgical techniques, for example. This chapter includes a review of relevant Serious Game developments over the last ten years and examines new trends.</t>
  </si>
  <si>
    <t>Games;Training;Three dimensional displays;Virtual reality;Medical services;Computers;Serious Games;Healthcare;Applications</t>
  </si>
  <si>
    <t>Bartolomé, Nuria Aresti; Zorrilla, Amaia Méndez &amp; Zapirain, Begoña García</t>
  </si>
  <si>
    <t>Measuring the reverse salience of CPU utilization in video game consoles: The Performance Gap Ratio as a forecasting tool</t>
  </si>
  <si>
    <t>This study applies and adds to the concepts of recent research revolving around reverse salience as a technology-forecasting methodology. A recent proposal for using performance gap and time gap measurements to determine the magnitude of reverse salience are applied to the disparity between hardware utilization in video game consoles and available hardware (in the form of the x86 central processing unit). Due to the exponential evolution of the principal comparison specification, clock frequency, we propose using a Performance Gap Ratio in addition to the Performance and Time Gap measurements for more detailed characterization of the Technology Gap between the two subjects. Determining the Performance Gap Ratio equation leads to a technology-forecasting device to assist analysts in determining the optimal time to launch a future platform and the specifications that should be included based on presently available hardware.</t>
  </si>
  <si>
    <t>Performance evaluation;Hardware;Time measurement;Time frequency analysis;Games;Gyroscopes</t>
  </si>
  <si>
    <t>Hogaboam, Liliya; Justice, Jay &amp; Lingga, Marwan</t>
  </si>
  <si>
    <t>2011 Proceedings of PICMET '11: Technology Management in the Energy Smart World (PICMET)</t>
  </si>
  <si>
    <t>Computer game based learning approach for Mandarin language</t>
  </si>
  <si>
    <t>As a multinational and multicultural country with diverse population, Malaysia comprises of 3 races such as Malays, Indians and Chinese. There are 2 other languages that need to be learned by Malaysian that is Mandarin and Tamil. Mandarin was chosen in this study because Chinese is the second largest ethnic group in Malaysia and most of the Asian countries. Learning Mandarin is becoming essential to secure more job opportunities as most of the employers emphasize Mandarin as one of the requirements in recruiting employees. Therefore, this study was conducted to investigate the issues concerning the learning Mandarin language for Malaysian children and to develop a learning model based on current instructional design model for teaching and learning of Mandarin language for children. The prototype computer game in learning Mandarin will validate and refine this model. For this study, questionnaires has been distributed to parents and children (4 to 8 years old) to evaluate the effectiveness of learning Mandarin by playing computer games for children who are not using Mandarin in daily basis. According to the survey, parents agreed that children learning Mandarin by playing computer games is a new way of teaching and learning. Learning using computer game found to be better and easier for young age children to understand Mandarin as it is more interesting compare to traditional learning. This prototype shows that the children could talk in basic Mandarin as daily language by studying through computer games. Therefore, this study will increase the learnability of Mandarin language for children by playing computer games.</t>
  </si>
  <si>
    <t>Games;Computers;Prototypes;Education;Computational modeling;Animation;Game Based Learning;Mandarin language;Computer Games</t>
  </si>
  <si>
    <t>Dwiana, Annisa &amp; Singh, Dalbir</t>
  </si>
  <si>
    <t>Proceedings of the 2011 International Conference on Electrical Engineering and Informatics</t>
  </si>
  <si>
    <t>Component-based hierarchical state machine — A reusable and flexible game AI technology</t>
  </si>
  <si>
    <t>Finite State Machine (FSM) is the most common used technique to create intelligent character behaviors in video games. But conventional FSM technique has many limitations in game development. The main innovation of this paper is the introduction of software component technology to the implementation of FSMs in game development, which modularizes the states and transitions of FSMs completely. Compared with the conventional FSMs, this technique has three advantages. First, high-level and complex intelligent behaviors can be constructed from a set of low-level and simple behavior rapidly. Second, high-level game designing can be decoupled from low-level game AI programming. Third, game characters equipped with this AI system can exhibit more flexibility and adaptability to the changing game environment.</t>
  </si>
  <si>
    <t>Games;Artificial intelligence;Context;Engines;Encapsulation;Software;Programming;based hierarchical state machine;finite state machine;video game;artificial intelligence;game AI;software reuse</t>
  </si>
  <si>
    <t>Hu, Wenfeng; Zhang, Qiang &amp; Mao, Yaqin</t>
  </si>
  <si>
    <t>2011 6th IEEE Joint International Information Technology and Artificial Intelligence Conference</t>
  </si>
  <si>
    <t>EEP — A lightweight emotional model: Application to RPG video game characters</t>
  </si>
  <si>
    <t>Mood;Games;Computational modeling;Engines;Dictionaries;Appraisal</t>
  </si>
  <si>
    <t>Peña, Luis; Ossowski, Sascha; Peña, Jose M. &amp; Sánchez, Jose A.</t>
  </si>
  <si>
    <t>2011 IEEE Conference on Computational Intelligence and Games (CIG'11)</t>
  </si>
  <si>
    <t>Requirements engineering research in videogame development is a relatively new field. This paper summarizes our work in the area then reviews the prior academic and trade press. We then present brief overviews of numerous research opportunities in the videogame domain that arose from our research program yet remain open questions with the goal of providing other researchers with a concise directory of interesting research possibilities.</t>
  </si>
  <si>
    <t>Games;Software engineering;Materials;Industries;Testing;Presses;Research opportunities;videogames;games;requirements</t>
  </si>
  <si>
    <t>2011 Fourth International Workshop on Multimedia and Enjoyable Requirements Engineering (MERE'11)</t>
  </si>
  <si>
    <t>The following topics are dealt with: multimedia systems; requirements engineering; requirements elicitation approach; 3D pyramid representation; video game development; requirements definition; and continuous demonstration.</t>
  </si>
  <si>
    <t>1-1</t>
  </si>
  <si>
    <t>Synthesized essence: what game jams teach about prototyping of new software products</t>
  </si>
  <si>
    <t>The development of video games comprises engineering teams within various disciplines, e.g., software engineering, game production, and creative arts. Game jams are a promising approach for (software+) development projects to foster on new product development. This paper evaluates the concept of game jam, a community design/development activity, and its positive effects on new software product development with tight schedules in time-oriented, competitive environments. Game jams have received more public attention in recent times, but the concept itself has not been formally discussed so far. A game jam is a composition of design and development strategies: new product development, participatory design, lightweight construction, rapid experience prototyping, product-value focusing, aesthetics and technology, concurrent development and multidisciplinarity. Although game jams are normally used for rapid prototyping of small computer games, the constellation of the mentioned elements provides a powerful technique for rapidly prototyping new product ideas and disruptive innovations.</t>
  </si>
  <si>
    <t>Games;Technological innovation;Software;Product development;Software engineering;Collaboration;Testing;agile;game development;innovation;new product development;participatory design;prototyping</t>
  </si>
  <si>
    <t>2010 ACM/IEEE 32nd International Conference on Software Engineering</t>
  </si>
  <si>
    <t>The objective of this article is to present an approach based on WorkFlow net and Linear Logic for the design process of video games. The main idea consists of representing the scenarios existing at a quest level by a particular type of Petri net called WorkFlow net. A kind of qualitative analysis based on the proof trees of linear logic can then be performed in order to prove the correctness of the soundness property which corresponds to a consistent quest from the point of view of the game. An extended version of theWorkFlow nets which allows the inclusion of discrete resources permits representing in a formal way, the different items that the player can find and use during the quests of the game.</t>
  </si>
  <si>
    <t>Games;Unified modeling language;Visualization;Vegetation;Analytical models;Context;Availability;Petri net;Linear logic;WorkFlow net;Soundness;Video Games</t>
  </si>
  <si>
    <t>de Oliveira, Guilherme Willian; Julia, Stéphane &amp; Soares Passos, Lígia Maria</t>
  </si>
  <si>
    <t>2011 IEEE International Conference on Systems, Man, and Cybernetics</t>
  </si>
  <si>
    <t>Integrating radiation transport models in a 3D Video Game to train nuclear detection techniques</t>
  </si>
  <si>
    <t>A novel technique has been developed under a Department of Homeland Security Small Business Innovative Research (SBIR) Program to exploit Video Games to dramatically improve the quality and availability of law enforcement and first responder training to locate and adjudicate nuclear sources. This training method is implemented in a software system which allows trainees to practice finding, identifying, and determining the threat level of radioactive sources in a 3D video game environment and returns results to a learning management system to enable tracking progress.</t>
  </si>
  <si>
    <t>Rails;Games;Training;Materials;Attenuation;Software;Instruments</t>
  </si>
  <si>
    <t>Winso, James; Rolando, John; Olivares, David; Yu, Henry; Shaham, Ronen; Halcom, Cliff &amp; Wijekumar, Vythilingam</t>
  </si>
  <si>
    <t>68-70</t>
  </si>
  <si>
    <t>2011 IEEE International Games Innovation Conference (IGIC)</t>
  </si>
  <si>
    <t>Lately, serious games are a useful tool to learn how humans interact with each other and their environment. The best serious games are simulations that have the appearance of a game, but whose events and / or processes are non-game. Usually they include business domains and military operations (many games are popular entertainment on the basis of business and military operations, but with simpler rules). On the other hand, one of the purposes of Agent-Oriented Software Engineering is the creation of methodologies and tools that enable inexpensive development and maintenance of agent-based software. The relationship between serious games and Agent-Oriented Software Engineering is also clear given that software agents (perhaps intelligent) are used as virtual players or actors in many computer games and simulations, that the agent paradigm is of great interest in social behavior and interaction among agents (that can be thought of as players in a game), and also that the development process for agents is very close to the process of game development.</t>
  </si>
  <si>
    <t>Games;Organizations;Unified modeling language;Software;Software engineering;Intelligent systems;Electronic mail;Multi-agent Systems;Serious Games;Agent Oriented Software Engineering (AOSE);Multimedia development methodology</t>
  </si>
  <si>
    <t>Gómez-Rodríguez, Alma; González-Moreno, Juan Carlos; Ramos-Valcárcel, David &amp; Vázquez-López, Luis</t>
  </si>
  <si>
    <t>2011 11th International Conference on Intelligent Systems Design and Applications</t>
  </si>
  <si>
    <t>The attention to computer game-based learning has grown as research continues to demonstrate its effectiveness for education. Games have been proven to be an effective tool in supplementing conventional teaching methods. However, prior to the development of such educational game, in order to be effective, it is essential that pedagogic concerns are addressed first and integrated into the game design process. Educational games cannot be designed and developed exclusively by instructional designers, or exclusively by game developers, because the former know little about game development, and the latter know little about the science of teaching and learning. As such, development of educational games requires both the instructional designer and game developer to be equally involved during the design stage. This paper presented a comparative summary of the phases involved in the Instructional Design Process and Tasks, and the Game Design Process and Products. This paper also included a brief overview of the Game Concept and Design Document and discussed how it can be adapted for construction education.</t>
  </si>
  <si>
    <t>Games;Computers;Visualization;Three dimensional displays;Production;Training;construction education;educational game;game-based learning;game concept;game design document</t>
  </si>
  <si>
    <t>Shiratuddin, Mohd Fairuz</t>
  </si>
  <si>
    <t>ICIMU 2011 : Proceedings of the 5th international Conference on Information Technology Multimedia</t>
  </si>
  <si>
    <t>Using the previous studies on educational game development and coercive learning as our basis, the goal of our project is to be able to develop video games for mobile handheld devices that will be used as educational tools for the topics in the Grade 6 Science Curriculum. The game that we developed tackled Food Chains and Food Webs as topics which are parts of Grade 6 Science Curriculum. The game was developed for the Apple iPod Touch and used a free and open-source game engine, Cocos2D. By identifying the key game elements that make a video game compelling, we were able to strive for a goal of establishing balance between learning and gaming. Lastly, assessment of the games on the teachers' and the students' perspective was conducted to investigate the effectiveness of the games that were created. Based on the results, we can conclude that with slight modifications the game can be used to supplement learning in Grade 6 students.</t>
  </si>
  <si>
    <t>Games;Education;Animals;Multimedia communication;Portable media players;Computers;Problem-solving;Educational Games;Object-Oriented;Learning;Gaming</t>
  </si>
  <si>
    <t>2011 IEEE International Symposium on IT in Medicine and Education</t>
  </si>
  <si>
    <t>Assessment of the pilot implementation of a game-based gear design laboratory</t>
  </si>
  <si>
    <t>Taking advantage of game technology for offering truly immersive and interactive learning experiences to undergraduate engineering and science students has now become a real possibility. An immersive interactive virtual laboratory environment has been created for the laboratory component of a junior-level undergraduate mechanical engineering course on mechanisms and machine dynamics. For instance, a laboratory system implemented using a multi-player computer game engine provides the students with the flexibility to perform various experiments related to the concepts of the fundamental law of gearing and to the planetary motion of gears. Assessment tools such as pre- and post-experiment tests are an integral part of this game-based laboratory environment and form the basis for providing different levels of support to the students at every step of the laboratory exercise. Furthermore, the game environment can be equipped with functionality for monitoring the students' progress and learning outcomes, thus enabling skill-based assessment. This paper will report on the learning assessment conducted as part of a pilot implementation of this gear design laboratory. The evaluation metrics for the virtual laboratory environment as well as the collected data on learning effectiveness will be presented and the general student feedback will be discussed.</t>
  </si>
  <si>
    <t>Gears;Laboratories;Games;Assembly;Engines;Conferences;Mechanical engineering;Game-based laboratory;Gear design;Virtual experiment;Assessment;Game engine</t>
  </si>
  <si>
    <t>Chang, Yizhe; Aziz, El-Sayed; Esche, Sven K. &amp; Chassapis, Constantin</t>
  </si>
  <si>
    <t>S4H-1-S4H-6</t>
  </si>
  <si>
    <t>2011 Frontiers in Education Conference (FIE)</t>
  </si>
  <si>
    <t>Play for Performance: Using Computer Word Games to Improve Test-Taking Performance</t>
  </si>
  <si>
    <t>The prevalence of high-stakes testing has increased substantially over the past decade. These tests, such as the SAT, ACT, GRE, and GMAT strive to measure an individual's cognitive ability. Building off of the serious gaming" literature, we developed a Web-based computer word game designed to "prime" individuals for high achievement on a cognitive ability test. Priming is the use of stimuli to activate internal representations in an attempt to influence subsequent behavior. Our results show that individuals who were administered cognitive ability tests immediately after playing an achievement-oriented computer game significantly outperformed individuals who played a neutral computer game designed to have no effect. The effect size was moderate (.63) or visible to the naked eye."</t>
  </si>
  <si>
    <t>Games;Computers;Cognition;Testing;Semantics;Psychology;Atmospheric measurements;priming;serious computer games;high-stakes testing</t>
  </si>
  <si>
    <t>Dennis, Alan R.; Bhagwatwar, Akshay &amp; Minas, Randall K.</t>
  </si>
  <si>
    <t>98-107</t>
  </si>
  <si>
    <t>2012 45th Hawaii International Conference on System Sciences</t>
  </si>
  <si>
    <t>The Role of Objects in the Coordination of Knowledge-Intensive Projects: A Study of Computer Games Development</t>
  </si>
  <si>
    <t>This paper addresses the role of objects in enabling the coordination of highly knowledge-intensive projects. An empirical study of project work in the computer games sector explored the role played by milestone schedules. We found that such objects played a central role in coordination in several related ways which could not be explained in terms of previous theorizing. First, such objects exhibited a capacity to act as a meta-object; i.e. representing and inter-relating other objects. Second, through their narrative quality, these objects were critical to collaborating groups' ability to respond to the emergent features of project work. Third, by representing the practices of different groups temporally, these objects made them more accountable to management control.</t>
  </si>
  <si>
    <t>Games;Computers;Schedules;Project management;Companies;Interviews</t>
  </si>
  <si>
    <t>Scarbrough, Harry; Panourgias, Niki &amp; Nandhakumar, Joe</t>
  </si>
  <si>
    <t>4952-4960</t>
  </si>
  <si>
    <t>Game Content Model: An Ontology for Documenting Serious Game Design</t>
  </si>
  <si>
    <t>Computer games is a form of real-time interactive software wrapped in creatively crafted media that offers game-players engaging, goal-directed play. Designing computer games requires adequate experience and great attention to detail to describe the rules, play and aesthetics that compose the interactive experience. For inexperienced game designers, formalised methods such as game design languages and game meta-models can provide a guide and language to produce a game design specification correct by design. This paper introduces a new game content model that can aid game designers document specification of game design.</t>
  </si>
  <si>
    <t>Games;Ontologies;Computational modeling;Object oriented modeling;Computers;Software;Graphical user interfaces;Game Design Languages;Game Modelling;Model Driven Development;Serious Games;Game-Based Learning</t>
  </si>
  <si>
    <t>2011 Developments in E-systems Engineering</t>
  </si>
  <si>
    <t>Fusing games technology and pedagogy for games-based learning through a model driven approach</t>
  </si>
  <si>
    <t>Computer games have been closely linked to learning in recent years through the educational potential of game-based learning. Many believe that it is now appropriate to adopt this innovative approach to motivate the current generation of learners in regaining their interest in learning certain topics. However, this approach is impeded by the limited availability of `serious' games. Developments in software engineering that enable automatic generation of software artefacts through diagrams and modelling techniques promises a new hope for game-based learning adopters, especially those with little or no technical knowledge, to produce their own serious games for use in game-based learning. This paper describes our model-driven approach designed to aid non-technical domain experts in the production of serious games.</t>
  </si>
  <si>
    <t>Games;Unified modeling language;Software;Computational modeling;Object oriented modeling;Education;Engines;Games-based learning;Serious Games;Educational Games;Model-Driven Serious Games Development</t>
  </si>
  <si>
    <t>380-385</t>
  </si>
  <si>
    <t>2011 IEEE Colloquium on Humanities, Science and Engineering</t>
  </si>
  <si>
    <t>Why is Unit-testing in Computer Games Difficult?</t>
  </si>
  <si>
    <t>Games;Mathematical model;Computational modeling;Testing;Computers;Numerical models;Manuals;Computer Game Simulation;Unit Testing;XUnit;Computer Game Testing</t>
  </si>
  <si>
    <t>2012 16th European Conference on Software Maintenance and Reengineering</t>
  </si>
  <si>
    <t>A framework to improve evaluation in educational games</t>
  </si>
  <si>
    <t>The evaluation process is key for educator's acceptance of any educational action. The evaluation is challenging in most cases but especially when educational games are used. In educational games if in-game evaluation exist it is usually based on a series of simple goals and whether these goals are achieved (i.e. assessment). But we consider that evaluation can be improved by taking advantage of in-game interaction, such as the user behavior during the game and the type and number of interactions performed by the user while playing. In this paper, we propose an evaluation framework for educational games based on in-game interaction data. We discuss how user interaction data is collected in the most automatic and seamless way possible, how to analyze the data to extract relevant information, and how to present this information in a usable way to educators so they achieve the maximum benefit from the experience. The evaluation framework is implemented as part of the eAdventure educational platform, where it can be used both to improve upon traditional basic assessment methods (i.e. goals, scores &amp; reports) and to provide information to help improve interaction with games (e.g. discovery strategies).</t>
  </si>
  <si>
    <t>Games;Engines;Data models;Graphical user interfaces;Semantics;Least squares approximation;Adaptation models;Learning Analytics;Educational video games;framework proposal;case study</t>
  </si>
  <si>
    <t>Serrano, Ángel; Marchiori, Eugenio J.; del Blanco, Ángel; Torrente, Javier &amp; Fernández-Manjón, Baltasar</t>
  </si>
  <si>
    <t>Proceedings of the 2012 IEEE Global Engineering Education Conference (EDUCON)</t>
  </si>
  <si>
    <t>3D image reconstruction and human body tracking using stereo vision and Kinect technology</t>
  </si>
  <si>
    <t>Kinect is a recent technology used for motion detection and human body tracking designed for a video game console. In this study, we explore two different types of 3D image reconstruction methods to achieve a new method for faster and higher quality 3D images. Generating depth perception information using high quality stereo image textures is computationally heavy and inefficient. On the other hand, depth information can be obtained very fast using Kinect but the overall 3D image quality is not refined and it is low resolution. Thus, in this study we explore the combination of higher quality images on a webcam and faster computation of depth information on Kinect in order to create an efficient and enhanced 3D image reconstruction system. This high resolution system has a broad range of applications including 3D motion sensing of human body, hands tracking and finger gestures.</t>
  </si>
  <si>
    <t>Three dimensional displays;Cameras;Image reconstruction;Stereo vision;Calibration;Sensors;Real time systems</t>
  </si>
  <si>
    <t>Jia, Weidi; Yi, Won-Jae; Saniie, Jafar &amp; Oruklu, Erdal</t>
  </si>
  <si>
    <t>2012 IEEE International Conference on Electro/Information Technology</t>
  </si>
  <si>
    <t>Computer gaming technology education: Advanced 3D laboratory and courseware</t>
  </si>
  <si>
    <t>The Department of Computer Science and Information Systems (CS/IS Department) at Bradley University (Peoria, IL) designed, developed and implemented innovative courseware in Computer Game Technology (CGT). The crucial components of CGT teaching/learning immersive environment are the advanced 3D Lab for Computer Gaming Technology, and cross-listed CGT undergraduate and graduate courses. This paper presents technical specifications of the developed 3D Lab, various components of the developed CGT courseware, and recommendations for teaching CGT courses.</t>
  </si>
  <si>
    <t>Computers;Games;Three dimensional displays;Programming;Tutorials;Engines;Educational institutions;computer gaming technology courseware;3D technology;3D lab</t>
  </si>
  <si>
    <t>Uskov, Alexander V.</t>
  </si>
  <si>
    <t>The current demographic ageing in Europe is the result of a relevant economic, social, and medical development. Nevertheless, this is also leading to an increase in the demand for Long Term Care (LTC) by seniors. In this paper we address this problem by designing a distributed software architecture exploiting intuitive and non-invasive off-the-shelf technology typically used for videogame consoles. Adopting a remotely controlled serious game for in-home rehabilitation activities is more engaging for the elder and may also provide easily tunable parameters to better adapt the game therapy to the actual patient recovery. The proposed solution, thanks to its user-friendly interfaces and smooth learning curve, will also contribute in minimizing the interferences in the elder's private life.</t>
  </si>
  <si>
    <t>Prototypes;Games;Monitoring;Sensors;Computers;Computer architecture;Software;healthcare;Ambient Intelligence (AmI);context awareness;videogames;distributed architecture;software engineering</t>
  </si>
  <si>
    <t>Maggiorini, Dario; Ripamonti, Laura Anna &amp; Zanon, Eraldo</t>
  </si>
  <si>
    <t>2012 Second International Workshop on Games and Software Engineering: Realizing User Engagement with Game Engineering Techniques (GAS)</t>
  </si>
  <si>
    <t>Evaluation of user engagement and message comprehension in a pervasive software installation</t>
  </si>
  <si>
    <t>The goal of this work is to explore the relationship between pervasive software and user engagement towards environmental issues. We study this relationship in the context of an art installation that concerns the water cycle in nature. The research question is: How can we design and evaluate software that becomes a medium to engage and inform the user? We have gathered empirical data during a two days exhibition of two versions of a pervasive art installation by: observations, questionnaires, and input logs. Data analysis reveals that the art installation engaged users, with focus on young children, and communicated the intended message. The results are organized according to five important factors for developing and evaluating interacting art installations. These are: 1) data collection method; 2) user interaction; 3) social interaction; 4) issues about children; 5) message comprehension. We suggest that these factors can inform engineering practices for engaging software like video-games.</t>
  </si>
  <si>
    <t>Art;Software;Games;Computers;Videos;Context;Educational institutions;Social engagement;pervasive software;art installation;interactivity;evaluation</t>
  </si>
  <si>
    <t>Aasbakken, M.; Jaccheri, L. &amp; Chorianopoulos, K.</t>
  </si>
  <si>
    <t>27-30</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 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rtificial intelligence;Games;Context;Sensors;Actuators;Computers;Libraries;AI;Computer Games;Reuse;Statecharts</t>
  </si>
  <si>
    <t>Dragert, Christopher; Kienzle, Jörg &amp; Verbrugge, Clark</t>
  </si>
  <si>
    <t>Simulator X is a software research platform for intelligent Real-time Interactive Systems. Based on the actor model, it supports fine grained concurrency and parallelism. The architecture uses actors to realize a distributed application state and execution model which is mapped to an object-centered global and coherent world view based on entities. The architecture pays specific attention to the minimize coupling and maximize cohesion software engineering principle. Entities are associated with specific properties. These properties are realized by so called state variables. State variable access is implicitly relayed to individual actors guarding access to them. The underlying asynchronous event mechanism is based on the actors' message passing facility to provide intra- and interprocess communication. It supports typical read/write access as well as change notification and snapshot services. An extensible world interface uses a semantic annotation layer grounded into an ontology to provide a coherent world view of the distributed world state and execution model. The world interface greatly simplifies configurability and the semantic layer provides a solid foundation for incorporation of different Artificial Intelligence components. The system is implemented in Scala using the Java virtual machine. This choice additionally fosters low-level scalability, portability, and reusability. The platform is targeted at Virtual Reality, Augmented Reality, Mixed Reality, and computer games.</t>
  </si>
  <si>
    <t>Object oriented modeling;Computer architecture;Data models;Semantics;Programming;Concurrent computing;Middleware;Actors;entities;software architecture;concurrency decoupling;semantic model;intelligent interactive systems;scala language</t>
  </si>
  <si>
    <t>2012 5th Workshop on Software Engineering and Architectures for Realtime Interactive Systems (SEARIS)</t>
  </si>
  <si>
    <t>The Use of Video-Gaming Devices as a Motivation for Learning Embedded Systems Programming</t>
  </si>
  <si>
    <t>As embedded systems are becoming prevalent in everyday life, many universities are incorporating embedded systems-related courses in their undergraduate curricula. However, it is not easy to motivate students in such courses since they conceive of embedded systems as bizarre computing elements, different from the personal computers with which they are familiar. This problem has been overcome at the University of Granada, Spain, by taking advantage of the connection many students have with video games.</t>
  </si>
  <si>
    <t>Embedded systems;Games;Program processors;Educational institutions;Embedded software;Programming;Open source software;Embedded systems teaching;firmware development;mobile and personal devices;open-source development tools;student motivation</t>
  </si>
  <si>
    <t>González, Jesús; Pomares, Héctor; Damas, Miguel; García-Sánchez, Pablo; Rodríguez-Álvarez, Manuel &amp; Palomares, José M.</t>
  </si>
  <si>
    <t>199-207</t>
  </si>
  <si>
    <t>AntBot: Ant Colonies for Video Games</t>
  </si>
  <si>
    <t>The video game industry is an emerging market which continues to expand. From its early beginning, developers have focused mainly on sound and graphical applications, paying less attention to developing game bots or other kinds of nonplayer characters (NPCs). However, recent advances in artificial intelligence offer the possibility of developing game bots which are dynamically adjustable to several difficulty levels as well as variable game environments. Previous works reveal a lack of swarm intelligence approaches to develop these kinds of agents. Considering the potential of particle swarm optimization due to its emerging properties and self-adaptation to dynamic environments, further investigation into this field must be undertaken. This research focuses on developing a generic framework based on swarm intelligence, and in particular on ant colony optimization, such as it allows general implementation of real-time bots that work over dynamic game environments. The framework has been adapted to allow the implementation of intelligent agents for the classical game Ms. Pac-Man. These were trialed at the Ms. Pac-Man competitions held during the 2011 International Congress on Evolutionary Computation.</t>
  </si>
  <si>
    <t>Games;Particle swarm optimization;Equations;Optimization;Humans;Neural networks;Tin;Ant colony optimization;artificial intelligence;Ms. Pac-Man;nonplayer characters (NPCs);swarm intelligence;video-games</t>
  </si>
  <si>
    <t>Recio, Gustavo; Martin, Emilio; Estebanez, César &amp; Saez, Yago</t>
  </si>
  <si>
    <t>295-308</t>
  </si>
  <si>
    <t>Fostering Students' Creativity through Video Game Development</t>
  </si>
  <si>
    <t>This study focuses on the impact of video game development as an approach to educate individuals for the demands of creative industries such as video games. Questionnaires were administered to 38 students enrolled in two educational programs which involved developing video games. Findings suggest that developing video games creates an exceptional setting to promote the students' creativity, due to characteristics of the task and of the work environment generated by this activity.</t>
  </si>
  <si>
    <t>Games;Industries;Education;Context;Educational programs;Economics;Production;creativity;contextual factors;task characteristics;video game development;game development education</t>
  </si>
  <si>
    <t>López, Ximena &amp; Fabricatore, Carlo</t>
  </si>
  <si>
    <t>2012 IEEE 12th International Conference on Advanced Learning Technologies</t>
  </si>
  <si>
    <t>Search Algorithm with Learning Ability for Mario AI -- Combination A* Algorithm and Q-Learning</t>
  </si>
  <si>
    <t>Computer Games are extremely challenging benchmarks for artificial intelligence in general. They need dynamic path planning in dynamic environments, learning ability and cooperative behaviors. We focus on Mario AI benchmark that evaluates AI controllers which is made by participants. To challenge the benchmark, we discuss the cooperative intelligence. It is difficult that agents obtain an optimal action rule in Mario AI benchmark because of large state space and time limit and so on. In this article, we add learning ability to search algorithm. It would be one kind of cooperative intelligence. We focus on A* algorithm for Search algorithm and Q-learning for learning ability. By some experiments, we show that the proposed method works well in MarioAI.</t>
  </si>
  <si>
    <t>Benchmark testing;Training;Learning systems;Heuristic algorithms;Games;Learning;A* algorithm;Q-learning;Mario AI benchmark</t>
  </si>
  <si>
    <t>Shinohara, Shunsuke; Takano, Toshiaki; Takase, Haruhiko; Kawanaka, Hiroharu &amp; Tsuruoka, Shinji</t>
  </si>
  <si>
    <t>2012 13th ACIS International Conference on Software Engineering, Artificial Intelligence, Networking and Parallel/Distributed Computing</t>
  </si>
  <si>
    <t>A meta-model for developing simulation games in higher education and professional development training</t>
  </si>
  <si>
    <t>Games;Taxonomy;Software engineering;Context;Computational modeling;Standards;Engines;education;training;serious games;simulations;meta-model</t>
  </si>
  <si>
    <t>39-44</t>
  </si>
  <si>
    <t>2012 17th International Conference on Computer Games (CGAMES)</t>
  </si>
  <si>
    <t>Games;Monitoring;Computers;Software design;Context;Detectors;Production facilities;auto dynamic difficulty;game balancing;software design pattern</t>
  </si>
  <si>
    <t>Proposal of Game Design Document from software engineering requirements perspective</t>
  </si>
  <si>
    <t>Games;Proposals;Production;Software;Best practices;Decision making;Standards organizations;Game Design;Game Design Document;SRS;Software Engineering Requirements;Video Game</t>
  </si>
  <si>
    <t>Salazar, Mario Gonzalez; Mitre, Hugo A.; Olalde, Cuauhtémoc Lemus &amp; Sánchez, José Luis González</t>
  </si>
  <si>
    <t>Towards model-driven game engineering for serious educational games: Tailored use cases for game requirements</t>
  </si>
  <si>
    <t>Games;Unified modeling language;Visualization;XML;Computational modeling;Software;Software engineering;serious educational games;model-driven game engineering;requirements engineering;use cases;storyboards</t>
  </si>
  <si>
    <t>Using game level design as an applied method for Software Engineering education</t>
  </si>
  <si>
    <t>Hands-on training is considered one of the major requirements for most of Computer Science curriculum; some courses mandate lab components, while other courses do not require it. Students' learning outcomes are usually enhanced by “doing” rather than simply reading or attending lectures, therefore skills acquired by projects and hands-on training are a must have for the job market. This paper shows by experiments that students' learning outside classroom using a hands-on project. Students experienced first-hand how to work on team to achieve one goal of engineering and design a Video Game Level design. Level design is the process of creating levels for a video game. Level design process is usually split up among a group of designers. A level designer is a crucial member to a video game development team. Level design team responsible of creating the world that the player is put into. The design process consists of 4 phases: the idea on paper, hammering the level, testing the product, and back to the drawing board phase. There are several concepts should be taken into consideration during the design process; geography, sound and lighting concepts are highlighted and considered. The most important finding from this research is; group based project even if it is not part of a formal course offering using an attractive method, like game level design, can be of a great impact on students learning and skill building.</t>
  </si>
  <si>
    <t>Games;Computers;Software;Software engineering;Lighting;Testing;Sprites (computer);Computer Games;Software Engineering;Game Level Design;Design process;game developmen;Games for Learning;Project based learning</t>
  </si>
  <si>
    <t>Integration of mobile game development into introductory CS courses: Lessons learned</t>
  </si>
  <si>
    <t>Computer games are widely used to improve student motivation and engagement in Computer Science courses. The process of design and implementation of a playable game, however, is a challenging task and is best accomplished in upper-level courses. Mobile games, on the other hand, are simpler and, thus, easier to program for students in lower-level courses. By exposing these students to a breadth of advanced topics in computing, we can also demonstrate that CS reaches far beyond coding. This paper describes our evaluation of several learning modules designed for introductory CS courses that use mobile game development as a learning context aimed to boost student motivation and engagement with the course material.</t>
  </si>
  <si>
    <t>Games;Land mobile radio;Materials;Computers;Protocols;Computer science;Educational institutions;mobile game development;introductory courses;motivation;engagement</t>
  </si>
  <si>
    <t>2012 IEEE International Games Innovation Conference</t>
  </si>
  <si>
    <t>A course on the design and development of serious games and virtual simulations</t>
  </si>
  <si>
    <t>Serious games, that is, the use of video games for education and training purposes, are becoming widespread in a variety of application domains from business management to surgical skills acquisition. With traditional “entertainment games”, game designers are primarily concerned with creating an engaging gameplay experience that will keep the players playing the game; to improve gameplay and engagement, they are free to modify the design throughout the entire design of the game and development process. However, serious games designers must strictly adhere to the content/knowledge base while ensuring that their end product is not only fun and engaging, but is also an effective teaching tool thus requiring knowledge in instructional design. Here, details regarding a course on serious games and virtual simulations that emphasized the importance of instructional design are provided. The course was offered at both the undergraduate and graduate levels.</t>
  </si>
  <si>
    <t>Games;Computational modeling;Innovation management;Conferences;Educational institutions;serious games;virtual simulation;education;gamedesign;instructional design</t>
  </si>
  <si>
    <t>Kapralos, Bill</t>
  </si>
  <si>
    <t>When the games industry and academia collide: How we impact each other</t>
  </si>
  <si>
    <t>What started as a list of suggested courses for students interested in focusing their Computer Science or Film degree on animation and games has grown into the #3 video game design program in the U.S. The key to this success has been directly involving the games industry in the Entertainment Arts and Engineering program. This program not only combined students and faculty from the arts and engineering, but spaned the public/private gap by actively including industry in the programs academic and professional mission. This paper extracts the impact we have each had on the other and lessons learned from not just collaboration across campus but across the city as we have partnered with industry.</t>
  </si>
  <si>
    <t>Games;Industries;Companies;Art;Educational institutions;Conferences;Education;Video Games;Computer Information Science Curriculum</t>
  </si>
  <si>
    <t>Caldwell, Craig; Kessler, Robert; Altizer, Roger &amp; Van Langefeld, Mark</t>
  </si>
  <si>
    <t>Video games as a medium for software education</t>
  </si>
  <si>
    <t>Educational video games may be used as a medium for software visualisation and visual programming to provide highly enjoyable, self-motivating and inquiry-based pedagogical tools. An educational game has been developed and tested on university-level students in three iterations. Players are required to solve puzzles by programming the solutions; the game introduces syntax, conditional statements and logical operators. An integrated analytics system is used to store the time taken, the number of lines of code, and players' solutions to each level. Qualitative feedback indicates that the tool is very easy to learn because of the help system and user interface. A software quiz was administered before and after participants played the game. When tested on 14 applied computing students (who had formal exposure to programming), there was no increase in the average grade. In a group of 32 electrical engineering students (who had no exposure to programming at university), the game helped about 60% of participants increase their grade, by an average of 11%.</t>
  </si>
  <si>
    <t>Games;Software;Visualization;Programming profession;Data visualization;Educational institutions</t>
  </si>
  <si>
    <t>Digital preservation for video games and electronic entertainment is an important endeavor to preserve the history and significance of the game design and development field. However, in practice, it is often difficult to tell what parts of preservation strategy must be emphasized in order to preserve the gameplay experience at an appropriate level of expectation of each stakeholder group. In preservation, we often talk about the concept of “significant properties” to determine which aspects of an experience must be preserved in order to faithfully recreate the experience for the stakeholder. This paper examines the concept of “significant properties” from a technical/layered approach, examining how the concept of significant properties relates to console hardware, firmware, peripherals, and play experience.</t>
  </si>
  <si>
    <t>Games;Hardware;Microprogramming;Software;Computers;Libraries;Graphics;digital preservation;history of video games;digital archiving and curation</t>
  </si>
  <si>
    <t>Decker, Adrienne; Egert, Christopher; Phelps, Andrew &amp; McDonough, Jerome P.</t>
  </si>
  <si>
    <t>System Demonstration for Generic Game Development Framework</t>
  </si>
  <si>
    <t>In this demonstration, we show a software framework for generic game development, including game record editing and job-level (JL) computing. For the former, the framework supports the display and editing of game positions and the browsing of the game position tree. Currently, we have developed game record editors for Connect6, Go, Chinese Chess, Mahjong, etc. In this demonstration, we show how easily an editor for the game Tic-Tac-Toe is built. For the latter, the framework supports job submission to a volunteer computing system, named Computer Game Desktop Grid developed by our team, to help solve or analyze game positions. Currently, we support JL proof number search, JL alpha-beta search, and JL Monte-Carlo tree search. In this demonstration, we show how easily JL-PNS is designed.</t>
  </si>
  <si>
    <t>Games;Algorithm design and analysis;Software;Computers;Software algorithms;Abstracts;Artificial intelligence;Software framework;game record editor;CGDG;Job-level search;volunteer computing</t>
  </si>
  <si>
    <t>Liu, Hao-Yun; Wu, I.-Chen; Kang, Hao-Hua &amp; Liao, Ting-Fu</t>
  </si>
  <si>
    <t>2012 Conference on Technologies and Applications of Artificial Intelligence</t>
  </si>
  <si>
    <t>Any new technology introduced in the classroom has a potential risk of increasing the divide for students with disabilities. This impact becomes greater as the new complexity of new technologies increases. In this sense, one of the most complex technologies currently being considered are educational video games. And while the potential benefits of video games are great also pose significant challenges from an accessibility perspective. In this paper we investigate interfaces that may facilitate access to educational games for blind students. The long-term goal is to integrate these interfaces into educational game engines or authoring tools, facilitating the adaptation of educational games to avoid a future problem of digital divide. Three eyes-free interfaces have been developed: 1) a navigation system that allows the user to browse and interact with elements using arrow and action keys; 2) a sonar that helps blind users find interactive elements in the game universe with the mouse; and 3) an interface that interprets commands typed in natural language.</t>
  </si>
  <si>
    <t>Games;Mice;Educational institutions;Sonar navigation;Sonar;Computers;Accessibility;audio 3D;eAdventure;point-and-click interaction;eyes-free games;e-learning;distance learning;game authoring tools;game-based learning;online learning;videogames</t>
  </si>
  <si>
    <t>Torrente, Javier; Marchiori, Eugenio J.; Vallejo-Pinto, José Ángel; Ortega-Moral, Manuel; Moreno-Ger, Pablo &amp; Fernández-Manjón, Baltasar</t>
  </si>
  <si>
    <t>2012 International Symposium on Computers in Education (SIIE)</t>
  </si>
  <si>
    <t>Designing complex and reasonable 3D environments for modern 3D games is one of the time consuming challenges faced by present video game industry. We have critically reviewed the existing approaches to automate the design of 3D environments. It was identified that current 3D environment generation techniques being specific to one or few types of environments and the lack of customizable frameworks which are common to many types of environments as the main issues to be addressed. According to literature, surprisingly complex and interesting global behaviours can arise in multi agent systems as a result of simple rules that are followed by number of simple agents operate in an environment. We hypothesize that this emergent behaviour of multi agent systems can be used to design 3D game environments with emergence properties that were not visible in initial constituents. The proposed solution provides a multi agent based approach to develop a framework which is common to design many types of 3D game environments. Each 3D model in a 3D game environment is associated with an agent with simple rules and this system allows users to introduce new 3D models and associate them with agent types. The main input for the proposed system is a parameterized description of an imaginary 3D environment. Output of the system is a 3D game environment with self organized 3D models positioned and oriented in most suitable places. The proposed approach has been evaluated by implementing a prototype and comparing the proposed approach with traditional 3D game environment design approaches.</t>
  </si>
  <si>
    <t>Games;Ear;Ontologies;Multi Agent Systems;3D Game Development;Game Design;Artificial Intelligence;Emergent Intelligence</t>
  </si>
  <si>
    <t>Maddegoda, Ramesh &amp; Karunananda, Asoka S.</t>
  </si>
  <si>
    <t>International Conference on Advances in ICT for Emerging Regions (ICTer2012)</t>
  </si>
  <si>
    <t>Evaluation of the learning effectiveness of game-based and hands-on gear train laboratories</t>
  </si>
  <si>
    <t>Recently, academic institutions have started to explore the potential of commercially available multiplayer computer game engines for the development of virtual environments for instructional purposes. This trend is motivated by the fact that many students are highly accustomed to and knowledgeable about playing electronic and computer games. Computer games share a number of potential characteristics with effective instructional tools and therefore have a great potential for positively affecting learning. Achieving a sense of immersion by the students and interactive collaboration among them are two of the main goals being pursued in exploring new types of educational laboratories as alternatives or complements to traditional hands-on experiments. A scripted scenario for a game-based gear train laboratory exercise was implemented in `ME 358 Mechanisms and Machine Dynamics', a junior-level course for mechanical engineering majors at Stevens Institute of Technology (SIT). This paper discusses the learning assessment conducted in that implementation. The results are presented for two assessment studies comparing versions of game-based gear train experiments to workbook-based gear train experiments with a `hands-on' laboratory experience. The results suggest that the students learned the concepts addressed by the laboratory content better in the game-based condition and that they had a realistic understanding and appreciation of the practical advantages of game-based gear train experiments over more traditional learning experiences. In addition, a questionnaire was administered to the students and then analyzed in order to obtain further insights into the students' opinions about and attitudes toward the game-based laboratory approach.</t>
  </si>
  <si>
    <t>Gears;Laboratories;Games;Computers;Engines;Assembly;Education;Game-based laboratory;Gear design;Virtual experiment;Assessment;Game engine</t>
  </si>
  <si>
    <t>Aziz, El-Sayed; Corter, James E.; Chang, Yizhe; Esche, Sven K. &amp; Chassapis, Constantin</t>
  </si>
  <si>
    <t>2012 Frontiers in Education Conference Proceedings</t>
  </si>
  <si>
    <t>Computer games have been accepted as an engaging and motivating tool in the CS curriculum. However, designing and implementing a playable game is challenging and is best done in advanced courses. Games for mobile devices offer the advantage of being simpler and, thus, easier to program for lower-level students. By exposing these students to a wide range of advanced topics, we can demonstrate to them that CS can be much more than coding. Here, we discuss our evaluation of a set of learning modules for introductory CS courses that use mobile game development as a motivational learning context.</t>
  </si>
  <si>
    <t>Games;Land mobile radio;Computers;Computer science;Materials;Educational institutions;Learning systems;Games;mobile computing;introductory courses;motivation;engagement</t>
  </si>
  <si>
    <t>Kurkovsky, Stan &amp; Defoe, Delvin</t>
  </si>
  <si>
    <t>Computer Gaming and ADHD: Potential Positive Influences on Behavior [Opinion]</t>
  </si>
  <si>
    <t>Parents often express concerns about that technology, particularly video has on their children. Indeed, have been associated with problems social isolation and a drop-off in academic achievement, and games containing violence shown to increase aggressive thoughts and. Frequent interaction with video games been associated with subsequent problems functions such as attention and impulse-control However, it is important to note that technology and video games can also be used to improve behavior. During my 15 years of research examining the brain electrical activity and behavior of children with Attention Deficit Hyperactivity Disorder (ADHD), there has been an increase in the use of technology and gaming in the treatment of this disorder.</t>
  </si>
  <si>
    <t>Games;Psychology;Behavioral science;Human factors</t>
  </si>
  <si>
    <t>Johnstone, Stuart</t>
  </si>
  <si>
    <t>IEEE Technology and Society Magazine</t>
  </si>
  <si>
    <t>20-22</t>
  </si>
  <si>
    <t>Value integration: From educational computer games to academic communities</t>
  </si>
  <si>
    <t>How do ethics apply to computer programming, or to software development? Another question is “How can software design-specifically values-based design-advance the discipline of ethics?” The answer is that techniques used in realizing values in educational computer games can help faculty communities develop statements of values. This article explains how, and recounts the experience of the University of Puerto Rico's College of Business Administration in crafting, translating, implementing, and challenging a declaration of their common values.</t>
  </si>
  <si>
    <t>Games;Ethics;Programming;Software development;Behavioral science;Human factors</t>
  </si>
  <si>
    <t>31-35</t>
  </si>
  <si>
    <t>Game Analytics for Game User Research, Part 1: A Workshop Review and Case Study</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focuses on quantitative analytics of in-game behavioral user data and its emergent use by the GUR community. The article outlines open problems emerging from several GUR workshops. In addition, a case study of a current collaboration between researchers and a game company demonstrates game analytics' use and benefits.</t>
  </si>
  <si>
    <t>Games;Game theory;Software development;Human computer interaction;User interfaces;User centered design;Analytical models;Games;Game theory;Software development;Human computer interaction;User interfaces;User centered design;Analytical models;GUR;game user research;computer games;human-computer interaction;software development;game analytics;visual analytics;computer graphics</t>
  </si>
  <si>
    <t>El-Nasr, Magy Seif; Desurvire, Heather; Aghabeigi, Bardia &amp; Drachen, Anders</t>
  </si>
  <si>
    <t>6-11</t>
  </si>
  <si>
    <t>Applicability of GPGPU Computing to Real-Time AI Solutions in Games</t>
  </si>
  <si>
    <t>This paper reviews developments in general purpose computing on graphics processor units (GPGPU computing) from the perspective of video-game-related artificial intelligence (AI). We present an overview of the field, beginning with early shader language solutions and continuing to discuss three accessible platforms for GPGPU development: CUDA, OpenCL, and Direct Compute. Consideration is given to the commercial and practical realities which hinder the adoption of GPGPU solutions within video game AI, and developments in GPGPU computing directly relevant to common AI practices within the video games industry are reviewed in depth.</t>
  </si>
  <si>
    <t>Graphics processing units;Games;Artificial intelligence;Hardware;Industries;Context;Graphics;Artificial intelligence (AI);games;general purpose computing on graphics processor unit (GPGPU);GPU computing</t>
  </si>
  <si>
    <t>Blewitt, William; Ushaw, Gary &amp; Morgan, Graham</t>
  </si>
  <si>
    <t>Adaptive Behavior Control Model of Non Player Character</t>
  </si>
  <si>
    <t>This paper presents the adaptive behavior control model of non player character. The model is based on the theory of control systems and the theory of discrete interval type-2 fuzzy sets and systems. Dynamic changes of the structure of fuzzy rule base with taking into account cognitive parameters of player are executed in the model in on-line mode. It allows to individualize gameplay and to provide interactive interaction of player and NPC. Cognitive parameters of player (gestures, facial expressions, emotions) are determined on basis on the Kinect output data. The quality of dynamic changes of structure of the model (self-organization) is controlled by criteria of videogame enjoyment.</t>
  </si>
  <si>
    <t>Pragmatics;Libraries;Computational modeling;Adaptation models;Software;Control systems;Computers;computational intelligence;adaptive system;control system;videogame;non player character;discrete interval type-2 fuzzy set;discrete interval type-2 fuzzy system</t>
  </si>
  <si>
    <t>Petrenko, Tetyana &amp; Tymchuk, Oleg</t>
  </si>
  <si>
    <t>2013 UKSim 15th International Conference on Computer Modelling and Simulation</t>
  </si>
  <si>
    <t>Learning with computer games or teacher: How it influences the learning experience and outcomes at primary school</t>
  </si>
  <si>
    <t>Under the new Curriculum for Excellence (CfE), teachers at schools across Scotland are encouraged to use constructivist learning approaches that promote challenge and enjoyment in learning. One of them is through the use of games-based learning (GBL) technologies in classroom education, where the students are not only expected to learn by playing computer games, but also creating computer games. Two teacher surveys were conducted across primary schools in two separate regions in the West of Scotland to identify how GBL is being implemented within primary schools. The results showed that the use of GBL, especially the game making approach, was very limited. Following the surveys, several school-based field works were conducted to identify and compare the learning experience and outcomes from the teachers' and students' perspectives when using GBL and non-GBL (the traditional) approaches. This paper summarizes the result of one case study conducted at one primary school in Scotland. The participants were the teacher and her students in Primary 4 level. They were exposed to learning times tables using two different approaches, one using computer games and the other one without the use of computer games. The findings have shown that the learning outcome is slightly better when using computer games. However, in terms of the learning experience, the teacher's pedagogical style has a great influence on the students' preferences and enjoyment in learning for both approaches. Overall, the findings have strengthened the fact that using computer games does not eliminate the role of the teacher. To maximize the potential of a GBL approach, more training and exposure to GBL are needed to help the teachers increase their understanding and capacity in using this approach. With proper support from the teacher, GBL can make learning more engaging, provide better learning outcomes and make the process of learning less tedious.</t>
  </si>
  <si>
    <t>Games;Computers;Educational institutions;Software;Engineering education;Conferences;human computer interaction;games based learning;Computer aided instruction;Computers for education;teacher and students experience</t>
  </si>
  <si>
    <t>Abdul Razak, Aishah &amp; Connolly, Thomas M.</t>
  </si>
  <si>
    <t>1076-1083</t>
  </si>
  <si>
    <t>2013 IEEE Global Engineering Education Conference (EDUCON)</t>
  </si>
  <si>
    <t>Running regularly is a good way to keep fit. However, people's laziness usually stop them from keep up. Motivated by the competition and achievement system in many video games, we propose Runking, a mobile social network based persuasion system for running exercise. Runking can rank users' exercise records among friends and push those who are lazier than others. Meanwhile, if users keep on active, different achievements can be unlocked, which can further incent users to exercise regularly. The system is build upon smartphones. By utilizing sensory data from smartphones, it can track and measure people's daily running record without human interaction. Evaluations show that the system has a high recognition rate for identifying users' activity and can reduce the network communication by using disconnected operations. Therefore, it can help users improve their fitness effectively.</t>
  </si>
  <si>
    <t>Servers;Mobile communication;Context-aware services;Databases;Accuracy;Smart phones;Accelerometers;mobile computing;social computing;context awareness;mobile health care</t>
  </si>
  <si>
    <t>He, Zongjian; Luo, Yigui &amp; Liang, Guanqing</t>
  </si>
  <si>
    <t>2013 Computing, Communications and IT Applications Conference (ComComAp)</t>
  </si>
  <si>
    <t>The physiotherapy and rehabilitation process is an expensive and time consuming affair. It also requires the direct supervision of the specialists for effective results. This high cost coupled with high demand prohibits many patients from receiving appropriate care. Moreover, the emotional and mental strain is excessive for patients and is counterproductive to the therapy. In this paper, we tackle the boredom aspect of the rehabilitation process wherein we develop a therapy system that uses computer games to emulate the therapeutic activities. We describe, in some details, the issues involved in the development process. Commercial of the shelf product is employed (the Xbox Kinect) so the cost is significantly reduced and the accessibility is greatly increased. The system was tested on children at a local hospital, and the feedback was highly encouraging. This work opens avenues for more research to be conducted in exercise development, movement emulation, and game design. Moreover, commercialization of these games is an interesting endeavor.</t>
  </si>
  <si>
    <t>Games;Three-dimensional displays;Medical treatment;Computers;Databases;Sensors;Engines</t>
  </si>
  <si>
    <t>Fraiwan, Mohammad A.; Khasawneh, Natheer; Malkawi, Ahmed; Al-Jarrah, Muhammed; Alsa'di, R. &amp; Al-Momani, S.</t>
  </si>
  <si>
    <t>2013 9th International Conference on Innovations in Information Technology (IIT)</t>
  </si>
  <si>
    <t>Implementation of common platform for two-person game</t>
  </si>
  <si>
    <t>Computer Games(CG) is considered to be one of the most challenging research directions in the field of artificial intelligence. Though it is one of the most active research areas in recent years, there are less researches about the platform for CG. So some technologies about common platform for two-person game are researched. According to the characteristics of computer game, such as Dots and Boxes, Surakarta, Connect-six and Amazons, an application example was designed by using C/C++ language. The main process were listed as follow: Firstly of all, specified concepts and routines for interface, then defined some important data, included data structures, object classes, variables and functions. Secondly introduced the expression of chess board and pieces in the computer. And then created input and output channel for searching engine. So a common platform of two-person player game was implemented. Finally, a series of experimentation were done. And software testing are added in the software development process. The experimentation results proved that this platform is effective for computer game and contributed to reduce subsequent development cost.</t>
  </si>
  <si>
    <t>Decision support systems;Conferences;Rail to rail outputs;Erbium;Computer Game;Common Platform;Search Engine;User Interface;Input and Output Channel</t>
  </si>
  <si>
    <t>929-932</t>
  </si>
  <si>
    <t>2013 25th Chinese Control and Decision Conference (CCDC)</t>
  </si>
  <si>
    <t>Methods for Game User Research: Studying Player Behavior to Enhance Game Design</t>
  </si>
  <si>
    <t>The emerging field of game user research (GUR) investigates interaction between players and games and the surrounding context of play. Game user researchers have explored methods from, for example, human-computer interaction, psychology, interaction design, media studies, and the social sciences. They've extended and modified these methods for different types of digital games, such as social games, casual games, and serious games. This article describes several current GUR methods. A case study illustrates two specific methods: think-aloud and heuristics.</t>
  </si>
  <si>
    <t>Games;Human computer interaction;User interfaces;Researach and development;Context awareness;Testing;Heuristic algorithms;game user research;computer games;human-computer interaction;software development;computer graphics;think-aloud;Rapid Iterative Testing and Evaluation;RITE;heuristics;playtesting;game usability;game playability;A/B testing</t>
  </si>
  <si>
    <t>Desurvire, Heather &amp; El-Nasr, Magy Seif</t>
  </si>
  <si>
    <t>Preservation of Gobak Sodor traditional games using augmented reality computer game simulation</t>
  </si>
  <si>
    <t>Gobak Sodor is a traditional game in Indonesia which consists of two teams and one of a team attacked each other to through the absolute line. An Indonesian child are starting to leave the game, because four majority reasons. First, knowledge or information about Gobak Sodor game is still lacking. Second, Few playgrounds make children is not able to play freely. Third, it is difficult to make a children group in urban areas. The Last one is game technology that growing rapidly. Needed an solution to make children playing Gobak Sodor be enjoyable so the game is not being vanished. In this paper, describe about preservation Gobak Sodor using ARGASIN game. ARGASIN is a computer game strategy and supported by augmented reality simulation with 3D object. Testing of this ARGASIN game live at elementary schools and junior high schools.</t>
  </si>
  <si>
    <t>Games;Augmented reality;Computers;Solid modeling;Educational institutions;Cameras;Libraries;Gobak Sodor;augmented reality;ARGASIN</t>
  </si>
  <si>
    <t>Setiawan, Abas; Kartikadarma, Etika &amp; Haryanto, Hanny</t>
  </si>
  <si>
    <t>2013 International Conference of Information and Communication Technology (ICoICT)</t>
  </si>
  <si>
    <t>Contents</t>
  </si>
  <si>
    <t>The following topics are dealt with: software product lines; multiplatform video games; real-time video games; model checking; computer games; Java PathFinder; sport software gamification; user requirements; goal-oriented requirement analysis; artificial intelligence programming; educational software engineering; complex network multiplayer games; API complexity analysis; and networked multiplayer games.</t>
  </si>
  <si>
    <t>2013 3rd International Workshop on Games and Software Engineering: Engineering Computer Games to Enable Positive, Progressive Change (GAS)</t>
  </si>
  <si>
    <t>In this paper, we explore the application of Software Product Line (SPL) technology in the video games domain by exploiting differences in various video game platforms to design a variable component-based software product line architecture for a multiplatform video game. Our approach consists of constructing a feature dependency model for describing variability in multiplatform video games. We explored variability in the user interface, input devices, output devices, CPU, as well as other variability in various video game platforms. Then, we designed a variable component-based SPL that is tailored to every video game in the product line. We validated our approach by implementing a SPL of a combat flight-simulator game and by deriving two versions of the game: a Windows desktop version and a Windows Phone version. The derivation process of each version is done by selecting features from the feature dependency model and the corresponding software components and SPL parameters that relate to those features.</t>
  </si>
  <si>
    <t>Games;Feature extraction;Unified modeling language;Computer architecture;User interfaces;Mobile handsets;Three-dimensional displays;Software product line design;video games;multiplatform variability;feature modeling</t>
  </si>
  <si>
    <t>Albassam, Emad &amp; Gomaa, Hassan</t>
  </si>
  <si>
    <t>Many games have computer-controlled agents that play against a player. The behavior of these computer-controlled agents is described by means of the artificial intelligence (AI) in the game. The AI is an important component of the game, and needs to be developed carefully, and adapted regularly. This paper introduces a novel language for describing the decision making process of the AI in real-time video games. We develop a declarative, domain-specific language (DSL) embedded in the functional programming language Haskell for real-time video games. We use the DSL to describe the AI of a prototype real-time video game.</t>
  </si>
  <si>
    <t>Games;Artificial intelligence;DSL;Engines;Adaptation models;Software;Real-time systems</t>
  </si>
  <si>
    <t>Hastjarjanto, Tom; Jeuring, Johan &amp; Leather, Sean</t>
  </si>
  <si>
    <t>We show that Java source code of computer games can be checked for bugs such as uncaught exceptions by the model checker Java PathFinder (JPF). To model check Java games, we need to tackle the state space explosion problem and handle native calls. To address those two challenges we use our extensions of JPF, jpf-probabilistic and jpf-nhandler. The former deals with the randomization in the source code of the game, which is a cause of the state space explosion problem. The latter handles native calls automatically. We show how JPF enhanced with our extensions can check games such as the text based game Hamurabi and a graphics based version of rock-paper-scissors.</t>
  </si>
  <si>
    <t>Games;Java;Computer bugs;Explosions;Markov processes;Model checking;Probabilistic logic</t>
  </si>
  <si>
    <t>Shafiei, Nastaran &amp; van Breugel, Franck</t>
  </si>
  <si>
    <t>Sports tracking software for casual exercising has become popular with smart phone users who are concerned about their health and fitness. Nevertheless, there is limited research on the user requirements for sports tracking software, which needs to be fun and easy to use in order to appeal to a broad set of users. For this purpose, we employed a four-week long experiment with five users who were asked to perform multiple workouts with two levels of gamification. The first treatment stands for “no gamification” and the second treatment provided rich visual feedback, such as speed, distance, elapsed time, map. At the end of the experiment, we asked users to describe the devices. Both devices included GPS sensor, so we also measured the distance covered for each one of the workouts. We found that augmented feedback from mobile self-tracking devices can promote working out, but there is also a trade-off of increased anxiety and disorientation. Thus, we suggest that sports tracking software should be modest about how much and what type of visual information it provides to the user. In particular, we found that the only piece of visual information that had an impact on performance was average speed, which indicates a connection with gamication. Further research should consider additional levels of gamification beyond score, such as graphics, sociability, rules.</t>
  </si>
  <si>
    <t>Software;Performance evaluation;Visualization;Global Positioning System;Games;Informatics;Computers;Interaction styles;evaluation;augmented feedback;human factors</t>
  </si>
  <si>
    <t>Giannakis, Konstantinos; Chorianopoulos, Konstantinos &amp; Jaccheri, Letizia</t>
  </si>
  <si>
    <t>Games;Collaboration;Problem-solving;Programming profession;Servers;Game design;problem solving;collaborative computing;software engineering;education;meta-game</t>
  </si>
  <si>
    <t>An artificial intelligence programming contest with game software is one of the most effective way of learning programming. Contestants can spontaneously learn programming to win in such contests. Although our previous work helps to hold artificial intelligence programming contests, its effectiveness is limited owing to an insufficient requirement analysis and uses of an unrefined design pattern. In this paper, we report on ACM JavaChallenge 2012, that is an artificial intelligence programming contest. we elicit requirements on a contest with a goal-oriented requirements analysis and extend the state design pattern using Scala to hold JavaChallenge 2012. We evaluate JavaChallenge 2012 very highly by questionnaire investigation.</t>
  </si>
  <si>
    <t>Games;Java;Artificial intelligence;Software;Abstracts;Programming profession;artificial intelligence programming contest;goal-oriented requirements analysis;design pattern;Scala;framework</t>
  </si>
  <si>
    <t>Sakamoto, Kazunori; Hosono, Hiroaki; Sato, Seiji; Washizaki, Hironori &amp; Fukazawa, Yoshiaki</t>
  </si>
  <si>
    <t>We define and advocate the subfield of educational software engineering (i.e., software engineering for education), which develops software engineering technologies (e.g., software testing and analysis, software analytics) for general educational tasks, going beyond educational tasks for software engineering. In this subfield, gaming technologies often play an important role together with software engineering technologies. We expect that researchers in educational software engineering would be among key players in the education domain and in the coming age of Massive Open Online Courses (MOOCs). Educational software engineering can and will contribute significant solutions to address various critical challenges in education especially MOOCs such as automatic grading, intelligent tutoring, problem generation, and plagiarism detection. In this position paper, we define educational software engineering and illustrate Pex for Fun (in short as Pex4Fun), one of our recent examples on leveraging software engineering and gaming technologies to address educational tasks on teaching and learning programming and software engineering skills.</t>
  </si>
  <si>
    <t>Software engineering;Education;Games;Encoding;Software;Programming profession</t>
  </si>
  <si>
    <t>We propose a solution to avoid stability, security and performance concerns in multi-player games. This should lead to greater scalability in existing multi-player games but could also provide a way to implement multi-player functionality in an existing single-player game whilst ensuring the code-base stays organised and robust without requiring large modifications to the existing architecture. The ideas presented in this publication aim to provide a scalable solution not just to the end product but also to the code base in order to ensure greater ease in future maintainability and expansion.</t>
  </si>
  <si>
    <t>Games;Servers;Projectiles;Artificial intelligence;Security;Computer architecture;Synchronization;Multi-player;hierarchy;synchronization;scalable;debug</t>
  </si>
  <si>
    <t>Pedersen, Karsten; Gatzidis, Christos &amp; Northern, Barry</t>
  </si>
  <si>
    <t>In this paper we propose the quantitative analysis of the complexity of a simple reference game implemented on a particular gaming platform as means for characterizing how the platform succeeds in easing the development of networked multiplayer games. We first present our own open source tool based on Sneed's Object-Point (OP) method for the automatic quantitative assessment of the complexity of a software API by analyzing a source code using the API. We then apply our tool, together with the recently released JSComplexity tool based on classical software complexity metrics, to compare two platforms for networked multiplayer games, the open source realXtend Tundra SDK and the proprietary Union. As the reference games we use existing implementations of the simple Pong game atop the two platforms. Our data shows that these complexity metrics reveal API design tradeoffs, resulting in complexity differences in the reference games.</t>
  </si>
  <si>
    <t>Complexity theory;Games;Software;Measurement;Unified modeling language;Servers;Data mining</t>
  </si>
  <si>
    <t>Alatalo, Toni; Kuusela, Erno; Puuperä, Rauli &amp; Ojala, Timo</t>
  </si>
  <si>
    <t>Auto dynamic difficulty (ADD) is the technique of automatically changing the level of difficulty of a video game in real time to match player expertise. Recreating an ADD system on a game-by-game basis is both expensive and time consuming; ultimately limiting its usefulness. Thus, we leverage the benefits of software design patterns to construct an ADD framework. In this paper, we demonstrate that the usage of these design patterns and this framework results in a reusable approach, both in terms of source code and process, based on our experiences with the commercial sandbox game Minecraft. We also discuss the benefits of adopting such an approach in terms of improved software quality and optimized development practices.</t>
  </si>
  <si>
    <t>Games;Software design;Measurement;Production facilities;Detectors;Computers;Data structures;video game;auto dynamic difficulty;subjective difficulty;game balancing;software design patterns;case study</t>
  </si>
  <si>
    <t>Proceedings of CGAMES'2013 USA</t>
  </si>
  <si>
    <t>CodeMetropolis - code visualisation in MineCraft</t>
  </si>
  <si>
    <t>Data visualisation with high expressive power plays an important role in code comprehension. Recent visualization tools try to fulfi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ze the structure of the source code.On the other hand, computer games use high quality graphic and good expressive power. A good example is Minecraft, a popular role playing game with great extensibility and interactivity from another (third party) software. It supports both high definition, photo-realistic textures and long range 3D scene displaying. Our main contribution is to connect data visualisation with high end-user graphics capabilities. To achieve this, a conversion tool was implemented. It processes the basic source code metrics as input and generates a Minecraft world with buildings, districts, and gardens. The tool is in the prototype state, but it can be used to investigate the possibilities of this kind of data visualisation.</t>
  </si>
  <si>
    <t>Data visualization;Buildings;Measurement;Games;Visualization;Conferences;Computers</t>
  </si>
  <si>
    <t>Balogh, Gergő &amp; Beszédes, Árpád</t>
  </si>
  <si>
    <t>2013 IEEE 13th International Working Conference on Source Code Analysis and Manipulation (SCAM)</t>
  </si>
  <si>
    <t>CodeMetrpolis — A minecraft based collaboration tool for developers</t>
  </si>
  <si>
    <t>Data visualisation with high expressive power plays an important role in code comprehension. Recent visualisation tools try to fulfill the expectations of the users and use various analogies. For example, in an architectural metaphor, each class is represented by a building. Buildings are grouped into districts according to the structure of the namespaces. We think that these unique ways of code representation have great potential, but in our opinion they use very simple graphical techniques (shapes, figures, low resolution) to visualise the structure of the source code. On the other hand, computer games use high quality graphic and have high expressive power. A good example is Minecraft, a popular role playing game that supports both high definition, photorealistic textures and long range 3D scene displaying. Additionally, it provides great extensibility and interactivity for third party software. In this paper, we introduce our mission to create a virtual world of source code in which developers and other stakeholders could explore and evaluate their project collaboratively in a virtual Minecraft world. Code properties are represented by graphical primitives offered by the game engine, and various interactivity features are planned. Besides challenges of the implementation there are some fundamental research issues considering the selection of a set of visual elements and mapping to source code properties. These elements have to be compatible not only with the visualisation and with the data model but also with the thinking of developers.</t>
  </si>
  <si>
    <t>Data visualization;Games;Software;Buildings;Collaboration;Visualization;Measurement;Source code visualisation;game engine;Minecraft;source code metrics</t>
  </si>
  <si>
    <t>2013 First IEEE Working Conference on Software Visualization (VISSOFT)</t>
  </si>
  <si>
    <t>Methodology of Teaching Software Engineering: Game-Based Learning Cycle</t>
  </si>
  <si>
    <t>Teaching software engineers presents some specific problems. There are modern approaches that may make the education process easier and more appealing. A remarkably promising example of this is the use of computer games in the teaching and learning process. We suggest a methodology of two-fold use of learning games for teaching software engineers. Students, experienced in programming, develop learning games, and then we use the games that are developed for teaching the next generation of students. After gaining skills in basic subjects these students are involved in the development of new learning games. Teachers in our department play the role of customer, as they are interested in getting new effective tools for teaching and are ready to participate in our work. Students developing games learn all the software development life cycle phases including testing, deployment and maintenance, they contact real customers (teachers of corresponding subjects) and real users (students, learning these subjects). Student teams have developed several games that are used for teaching new students. Students, who participated in game development, gained such important professional skills as software design, testing, debugging and development, working with open source libraries, version controls systems, other modern tools and domain-specific programming languages. Students were also trained in soft skills such as team working, project management, and conflict resolution. Teachers, using games as learning systems, notice an improvement in students' motivation in learning and their will to be involved into the learning process. Our experience of using computer games shows that this approach is very effective for improving students' skills and motivation to study.</t>
  </si>
  <si>
    <t>Games;Software;Computer languages;Programming profession;Educational institutions;teaching/learning strategies;software development;computer learning games</t>
  </si>
  <si>
    <t>Shabalina, Olga; Sadovnikova, Natalia &amp; Kravets, Alla</t>
  </si>
  <si>
    <t>2013 3rd Eastern European Regional Conference on the Engineering of Computer Based Systems</t>
  </si>
  <si>
    <t>Supporting collective learning experiences in special education</t>
  </si>
  <si>
    <t>Down Syndrome (DS) is one of the most common causes of cognitive disability in our society. In DS, cognitive skills are impaired, and learning requires personalized attention and specific special education approaches. In this context, computer mediated learning, and in particular computer games, are promising as potential tools for the personalization of learning and for engaging users in motivating and stimulating learning experiences. In this paper, we present a virtual reality gaming approach to support DS education, with particular emphasis in collective learning in small group settings. The proposed system addresses some of the main limitations in DS such as training of association and composition/decomposition tasks. Here we present the development of the system and results of a pilot study with special education instructors (N=3) and DS participants (N=4). The results show a high degree of acceptance and suggest that our system can be a valuable tool to support both, instructors and DS users, in the learning experience. In addition, our results support the use of integrated computer based interactive board systems with multiple DS users. We find that group settings seem to be more effective at engaging DS participants and encouraging their autonomy and initiative.</t>
  </si>
  <si>
    <t>Biomedical imaging;Pediatrics;human computer interaction;Down syndrome;trisomy 21;learning technologies;interactive board</t>
  </si>
  <si>
    <t>Afonseca, Cátia &amp; Badia, Sergi Bermúdez i</t>
  </si>
  <si>
    <t>2013 IEEE 2nd International Conference on Serious Games and Applications for Health (SeGAH)</t>
  </si>
  <si>
    <t>An intelligent game engine for the at-home rehabilitation of stroke patients</t>
  </si>
  <si>
    <t>The recent availability of advanced video game interfaces (such as the Microsoft Kinect, the Nintendo WiiMote and Balance Board) is creating interesting opportunities to provide low-cost rehabilitation at-home for patients. In this context, video games are rising as promising tools to guide patients through their recovery experience and to increase their motivation throughout the rehabilitation path. However, to be applied to clinical scenarios, video games must be designed to adhere to the clinical requirements and to meet doctors/patients expectations. They also need to be integrated within multi-level platforms that can allow different levels of monitoring, e.g., at a personal level by the therapist, at the hospital level by the doctors, and at the regional level by the government agencies. In this paper, we overview an intelligent game engine for the at-home rehabilitation of stroke patients The engine provides several games that implement actual rehabilitation exercises and have been developed in strict collaboration with therapists. It is integrated in a patient station that provides several types of monitoring and feedback using virtual and/or human therapists.</t>
  </si>
  <si>
    <t>Games;Monitoring;Europe;Pathology</t>
  </si>
  <si>
    <t>Borghese, N. Alberto; Mainetti, Renato; Pirovano, Michele &amp; Lanzi, Pier Luca</t>
  </si>
  <si>
    <t>Comparison of Advanced and Standard Real-Time 3D Rendering Methods for Interactive Landscapes (Short Paper Version)</t>
  </si>
  <si>
    <t>The use of games-based visualisation technology allows for the development of sophisticated interactive 3D decision support tools. Components of these tools are the various real-time rendering methods that are implemented to facilitate the interactive 3D aspect of the visualisations. Modern graphics hardware allows for the implementation of both simple and complex GPU shader programs. Shaders can be used to compute material and lighting properties that can greatly influence the visual style of a 3D scene. The research presented here shows that more sophisticated 3D shading methods increase user preference when used to render close up scenes. The research also shows that simpler shading methods can still be used to render distant scenes with less visual details present.</t>
  </si>
  <si>
    <t>Visualization;Visualisation;Computer Games;Stakeholder Visual Preference;DST;Shaders</t>
  </si>
  <si>
    <t>Stojanovic, V.; Blackwood, D.; Gilmour, D.; Isaacs, J. P. &amp; Falconer, R. E.</t>
  </si>
  <si>
    <t>539-544</t>
  </si>
  <si>
    <t>2013 17th International Conference on Information Visualisation</t>
  </si>
  <si>
    <t>Context-Aware Groupware Systems and Video Games: State of the Art</t>
  </si>
  <si>
    <t>A Context-Aware Groupware System (CAGS) is software that enables the members of a team to communicate, cooperate and coordinate their activities in order to achieve a common goal, by providing them tools which are aware of their current execution context and adapt accordingly. CAGS are present in multiple domains (e.g. health, tourism), and particularly, in entertainment, collaborative videogames are a current topic of interest. This paper surveys the state of the art of CAGS, and particularly of Context-Aware Collaborative Video Games, in order to identify individual and social context information to be used by the next generation of collaborative systems.</t>
  </si>
  <si>
    <t>Collaborative work;Context;Games;Collaborative software;Context-aware services;Context modeling;Computer-Supported Cooperative Work;Groupware;Context-Awareness;Video Games</t>
  </si>
  <si>
    <t>Montané-Jiménez, Luis G.; Benítez-Guerrero, Edgard &amp; Mezura-Godoy, Carmen</t>
  </si>
  <si>
    <t>2013 Mexican International Conference on Computer Science</t>
  </si>
  <si>
    <t>A Context-Aware Groupware System (CAGS) enables the members of a team to communicate, cooperate and coordinate their activities to achieve a common goal, by providing them tools that are aware of their current execution context and adapt accordingly. CAGS can be found in several domains such as entertainment, particularly Collaborative First-Person-Shooter (FPS) video games. In CAGS, the means of collaboration traditionally provided to users (e.g. text and audio messaging) are not necessarily adequate: for instance, in a FPS, messages can distract the gamer due to the speed of the game. This paper reports a study that, for Collaborative FPS, identifies advantages/disadvantages of current means of collaboration and social behaviors that arise when players interact face-to-face or remotely. Based on this study, a context-aware conceptual model and architecture is proposed for CAGS aimed to improve user collaboration.</t>
  </si>
  <si>
    <t>Games;Collaborative work;Context;Collaborative software;Context modeling;Market research;Computer-Supported Cooperative Work;Groupware;Communication Means;Context-Aware;Video Games</t>
  </si>
  <si>
    <t>Montane-Jimenez, Luis G.; Benitez-Guerrero, Edgard &amp; Mezura-Godoy, Carmen</t>
  </si>
  <si>
    <t>9th IEEE International Conference on Collaborative Computing: Networking, Applications and Worksharing</t>
  </si>
  <si>
    <t>‘Looking’ better: Designing an at-home gaze training system for children with ASD</t>
  </si>
  <si>
    <t>Attention and eye movement control are essential for gathering sensory information in our environment however, both attention redirection and eye movement control are atypical in individuals with autism spectrum disorder (ASD). Improvements in the accuracy and timing of attention redirection and saccadic eye movements could have corollary beneficial effects on social engagement. Here, we show pilot data indicating proof of concept for such training in a laboratory environment and review the logistics of delivering similar-quality, yet affordable, training at home. Finally, we review a novel method for demonstrating whether eye movement behavior that has been modified in a video game environment carries over to a natural social engagement.</t>
  </si>
  <si>
    <t>Games;Training;Accuracy;Autism;Variable speed drives;Visualization;Headphones</t>
  </si>
  <si>
    <t>Chukoskie, Leanne; Soomro, Ahmad; Townsend, Jeanne &amp; Westerfield, Marissa</t>
  </si>
  <si>
    <t>1246-1249</t>
  </si>
  <si>
    <t>2013 6th International IEEE/EMBS Conference on Neural Engineering (NER)</t>
  </si>
  <si>
    <t>Hardware Solutions for Biofeedback and Game Interactions</t>
  </si>
  <si>
    <t>This paper introduces new hardware solutions for developers to use for biofeedback and game interactions. Each hardware solution is discussed in detail of possible reasons for why it should and should not be used.</t>
  </si>
  <si>
    <t>Games;Wires;Light emitting diodes;Hardware;Heart rate;Monitoring;Biomedical monitoring;Biofeedback;Video Game;Game Interaction;Hardware Implementation;Heart rate monitor</t>
  </si>
  <si>
    <t>Bischke, Christopher &amp; Debnath, Narayan</t>
  </si>
  <si>
    <t>73-77</t>
  </si>
  <si>
    <t>2014 11th International Conference on Information Technology: New Generations</t>
  </si>
  <si>
    <t>Automated Bug Finding in Video Games: A Case Study for Runtime Monitoring</t>
  </si>
  <si>
    <t>Runtime verification is the process of observing a sequence of events generated by a running system and comparing it to some formal specification for potential violations. We show how the use of a runtime monitor can greatly speed up the testing phase of a video game under development, by automating the detection of bugs when the game is being played. We take advantage of the fact that a video game, contrarily to generic software, follows a special structure that contains a game loop", this game loop can be used to centralize the instrumentation and generate events based on the game's internal state. We report on experiments made on a sample of five real-world video games of various genres and sizes, by successfully incrementing and efficiently monitoring various temporal properties over their execution-including actual bugs reported in the games' bug tracking database in the course of their development."</t>
  </si>
  <si>
    <t>Games;Monitoring;Runtime;Instruments;XML;Computer bugs;Software;runtime verification;video games;temporal logic</t>
  </si>
  <si>
    <t>Varvaressos, Simon; Lavoie, Kim; Massé, Alexandre Blondin; Gaboury, Sébastien &amp; Hallé, Sylvain</t>
  </si>
  <si>
    <t>2014 IEEE Seventh International Conference on Software Testing, Verification and Validation</t>
  </si>
  <si>
    <t>Use computer game to learn Object-Oriented programming in computer science courses</t>
  </si>
  <si>
    <t>The purpose of this study is to identify and evaluate how a computer game could be applied as a tool for learning Object-Oriented programming in computer science courses. The study aims to reduce the complexity of learning object-oriented programming for the students and provide efficient object-oriented design learning environment for them.</t>
  </si>
  <si>
    <t>Games;Computers;Object oriented modeling;Educational institutions;Object oriented programming;Computational modeling;computer game;higher education;learning;object-oriented programming;teaching</t>
  </si>
  <si>
    <t>Wong, Yoke Seng; Mohamad Yatim, Maizatul Hayati &amp; Tan, Wee Hoe</t>
  </si>
  <si>
    <t>2014 IEEE Global Engineering Education Conference (EDUCON)</t>
  </si>
  <si>
    <t>Video-games based Neglect rehabilitation using haptics</t>
  </si>
  <si>
    <t>Games;Haptic interfaces;Signal processing;Conferences;Engines;Virtual reality;Robots</t>
  </si>
  <si>
    <t>1726-1729</t>
  </si>
  <si>
    <t>2014 22nd Signal Processing and Communications Applications Conference (SIU)</t>
  </si>
  <si>
    <t>κ-labs is a research project exploring the possibilities of the logic programming paradigm in bot behavior programming for first-person shooter (FPS) games. The focus of previous work was to make Prolog a usable tool for bot programming and a baseline for further extensions. This paper presents one such extension, which makes it possible to script tactics of the entire team of bots. The algorithm was tested by bot-to-bot computer tests and by running surveys among human players who volunteered to take part in the research. The results of the both tests are presented in this paper. The extension itself demonstrates the flexibility of the framework. Although the proposed method for defining team behaviors relies solely on the knowledge of the bot's designer, alternative approaches, which use rules that are obtained by computational techniques, can also be developed. Such approaches are also being investigated as part of the κ-labs project.</t>
  </si>
  <si>
    <t>Games;Logic programming;Cognition;Computer architecture;Object oriented modeling;Artificial intelligence;Artificial intelligence;game development;logic programming;multiagent systems;scripting languages;video games</t>
  </si>
  <si>
    <t>Jaśkiewicz, Grzegorz</t>
  </si>
  <si>
    <t>UCT algorithm in Amazons human-computer games</t>
  </si>
  <si>
    <t>The main difficulty of Amazons games is the huge branch factor. Traditional NegaMax Search and Alpha-Beta Search can only search a few layers and can't improve the games effectively. Monte-Carlo Algorithm can improve the games but it needs a huge amount of computing. This paper studies applying UCT algorithm to the Amazons games to overcome this problem in order to balance the search efficiency and computing load. In UCT mini-max tree search, the algorithm select tree node according to the node's UCB (Upper Confidence Bound) value. Then evaluate the selected node and return the optimal moves. Using C++ programming language, we implemented Amazons human-computer games software. The experiments show that UCT algorithm can implement the search work in Amazons human-computer games and get satisfactory search efficiency.</t>
  </si>
  <si>
    <t>Games;Algorithm design and analysis;Search problems;Software algorithms;Computers;Monte Carlo methods;Software;Artificial Intelligence;Computer Games;Amazons;UCT Algorithm;Monte-Carlo</t>
  </si>
  <si>
    <t>Li, Xiali; Hou, Liang &amp; Wu, Licheng</t>
  </si>
  <si>
    <t>3358-3361</t>
  </si>
  <si>
    <t>The 26th Chinese Control and Decision Conference (2014 CCDC)</t>
  </si>
  <si>
    <t>Cloud gaming: a green solution to massive multiplayer online games</t>
  </si>
  <si>
    <t>Advanced video gaming is a computationally intensive application. Sophisticated graphics renderings are employed in computer games to produce realistic scenes and smooth actions. As a result, video gaming often requires powerful hardware that is beyond the capability of many mobile devices or even personal computers. Meanwhile, playing a high-quality game while on the move is highly desirable with the growing popularity of high-speed mobile and broadband Internet, and mobile devices such as smartphones and tablets. Instead of equipping mobile devices with powerful but battery-hungry computation engines, cloud gaming, which utilizes cloud computing for gaming, offers an emerging green solution to bring the high-quality immersive gaming experience to thin or mobile clients. Cloud gaming leverages communication infrastructures to shift heavy computation to cloud servers. In this article, we provide an overview of cloud gaming from a green media perspective (in addition to the conventional energy perspective). We argue that cloud gaming can lead to less software maintenance, more economical scaling, and longer service life spans of hardware equipment. We also briefly present a novel scheme, layered coding, which leverages the increasing graphics processing capability of a mobile client to reduce the bit rate of game streaming. We then discuss green designs of major cloud gaming subsystems: a cloud data center, graphics rendering, video compression, and network delivery. We review existing services and a testbed for cloud gaming. We also identify potential research challenges of cloud gaming in achieving green media for the future.</t>
  </si>
  <si>
    <t>Games;Rendering (computer graphics);Cloud computing;Servers;Green products;Mobile handsets;Wireless sensor networks</t>
  </si>
  <si>
    <t>We studied issues in FPS game development such as expressive play, game and character states management, rending scene, maps in game world, online and team communication, weapon management in game, and multi-enemy rendering. In order to increase reusability, maintainability, and quality of game development to adapt to evolutionary game development process, we explored on how to apply design patterns to handle issues with FPS game development. Although some design patterns are discussed, other design patterns might suitable as well because game programming are so complicated to separate each pattern independently.</t>
  </si>
  <si>
    <t>Games;Unified modeling language;Programming;Weapons;Abstracts;Concrete;Computers;Computer Game;Programming;Design Patterns;UML;Object Oriented Programming;First Person Shooter Game</t>
  </si>
  <si>
    <t>Qu, Junfeng; Wei, Yong &amp; Song, Yinglei</t>
  </si>
  <si>
    <t>15th IEEE/ACIS International Conference on Software Engineering, Artificial Intelligence, Networking and Parallel/Distributed Computing (SNPD)</t>
  </si>
  <si>
    <t>An educational videogame can be defined as a type of software that has a clear educational purpose and content, helping learners to fulfill learning tasks by having them engaged in games [1].</t>
  </si>
  <si>
    <t>Games;Computers;Collaboration;Computational modeling;Computer science;Educational institutions</t>
  </si>
  <si>
    <t>2-3</t>
  </si>
  <si>
    <t>2014 IEEE 14th International Conference on Advanced Learning Technologies</t>
  </si>
  <si>
    <t>Towards MMO Intelligent Environments</t>
  </si>
  <si>
    <t>Massively Multiuser Online (MMO) Computer Games arguably provide some of the best examples of large groups of users, potentially distributed all across the world, coming together to interact with each other in a single common environment. Depending upon the scenarios presented by the game designers, such user interaction may consist of countless individuals each operating with their own set of priorities and goals. Alternatively, other situations may require the collective collaboration of multiple users, each performing a role in order to achieve a larger overall objective. This paper outlines some initial research for an investigation taking inspiration from some technologies and frameworks used by MMO Computer Games, to create a new global network of distributed Intelligent Environments. This research has been performed as a part of the ongoing Scale Up project, an international collaboration between the University of Essex and King Abdulaziz University, focussing on creating smart hybrid systems to increase the functionality within Intelligent Environments.</t>
  </si>
  <si>
    <t>Games;Computers;Artificial intelligence;Intelligent sensors;Educational institutions;Sensor systems;computer games;intelligent environments;middleware;pervasive computing;virtual worlds</t>
  </si>
  <si>
    <t>Davies, Marc; Callaghan, Vic &amp; Alghazzawi, Daniyal</t>
  </si>
  <si>
    <t>242-248</t>
  </si>
  <si>
    <t>2014 International Conference on Intelligent Environments</t>
  </si>
  <si>
    <t>Brain injuries (BI) are recognized as a major public health issue. Many therapists include commercial motion-based videogames in their therapy sessions to help make rehabilitation exercises fun and engaging. Our initial exploratory work exposed a need for tools to help therapists make evidence-based decisions when choosing commercial motion-games for their patients who have had a BI. Targeting this need, we are gathering requirements for a case-based recommender (CBR) system that will act as a decision tool for therapists. In this paper, we describe our ongoing work as a case study that illustrates our multi-method approach of requirement elicitation for the CBR system. Our approach is comprised of four overlapping steps: (1) interviews with therapists, (2) onsite observations of therapy game sessions, (3) diary studies in which therapists record detailed information about game sessions, and (4) a user study of a CBR prototype interface. Leveraging direct interaction with end users (i.e., therapists), this case study demonstrates requirements gathering techniques to address needs of a special population (i.e., therapists who work with patients who had BIs) in a specialized context (i.e., inpatient rehabilitation using motion-based video games).</t>
  </si>
  <si>
    <t>Games;Interviews;Bismuth;System analysis and design;Injuries;Hospitals;Requirements elicitation;Multi-methods;Brain Injury;Rehabilitation;Therapy;Games;Case-based Recommender</t>
  </si>
  <si>
    <t>Putnam, Cynthia &amp; Cheng, Jinghui</t>
  </si>
  <si>
    <t>2014 IEEE 22nd International Requirements Engineering Conference (RE)</t>
  </si>
  <si>
    <t>A one-semester introductory undergraduate course in computer game development is described. The freshman-level course has been taught for five years. The course was designed and implemented in the context of a new curriculum in computer game development. Goals of the course were to retain undergraduate computer science (CS) majors, attract new students to CS, and expose students to the content creation pipeline used in advanced courses. A significant aspect of the course is the end-of-semester project to create a machinima - a video created using computer game technology. Besides the initial goals for the course, other benefits were discovered including fostering a sense of community. Results, both quantitative and anecdotal, show the course has exceeded expectations in meeting the goals originally established. The course has been integral to the growth of the CS program, enabling the program to nearly triple in size over four years.</t>
  </si>
  <si>
    <t>Computers;Games;Indexes;Three-dimensional displays;Computer science education;game programming;game development</t>
  </si>
  <si>
    <t>Roden, Timothy E.</t>
  </si>
  <si>
    <t>2014 9th International Conference on Computer Science Education</t>
  </si>
  <si>
    <t>The popularity of smartphones and other mobile technologies provides unique and exciting opportunities for game developers to create interesting game experiences and simultaneously study how players react and interact to these new environments. By studying and enhancing these new interactive environments and utilizing these technologies, we can break free of traditional game experiences and create newer and more exciting games with the flexibility of mobile devices. This study explores how we expand our idea of what a traditional game should be and poses a newer, fresher look on mobile game play and social connectivity. We have added to the notion of playing a game without actively engaging in it from the foundation of previous research. We have done this in order to build players' unique stories that will allow players to make more meaningful choices throughout their gameplay experience. By offering the player real time choices and active engagement in a mobile game that currently offers none, we expect to increase the levels of enjoyment and usefulness, from both educational and recreational viewpoints.</t>
  </si>
  <si>
    <t>Games;Global Positioning System;Servers;Real-time systems;Smart phones;Mobile communication;Buildings</t>
  </si>
  <si>
    <t>Preston, Jon A.; Skelton, Joshua L.; Forsyth, William D. &amp; Greene, Jeffrey D.</t>
  </si>
  <si>
    <t>2014 Computer Games: AI, Animation, Mobile, Multimedia, Educational and Serious Games (CGAMES)</t>
  </si>
  <si>
    <t>There are many well defined factors and metrics for the monetization of mobile free to play games, as well as direct solutions and strategies to increase such metrics. Technology and market changes have allowed us to provide software to our customers digitally, which has predicated a shift over to a live service model of development, and business methods emphasizing a minimum viable product followed by incremental changes based on customer responses to our product. Software development methodologies themselves have traditionally been measured only against their costs in development. The same methods that have driven changes in the business models for software development can now be applied to software development methodologies so that architecture decisions can be measured against future revenue in a consistent fashion. This paper presents an example of how such measurements can be made and applied.</t>
  </si>
  <si>
    <t>Games;Software;Business;Mobile communication;Software measurement;Computer architecture;mobile;monetization;software design pattern;software cost estimation</t>
  </si>
  <si>
    <t>Ketola, Tom</t>
  </si>
  <si>
    <t>Games;Software;Computers;Testing;Java;Programming profession;Video game bots;student software competitions;education</t>
  </si>
  <si>
    <t>Fahrbach, Matthew; Jaromczyk, Jerzy W.; David Mobley, Roy &amp; Moore, Neil</t>
  </si>
  <si>
    <t>Multi-player Educational Video Game over Cloud to Stimulate Logical Reasoning of Children</t>
  </si>
  <si>
    <t>This research is about how to create an educational video game whose main purpose is to stimulate logical and spatial reasoning of children. For this goal, we have applied an incremental methodology in order to be able to produce a Massive Multiplayer Online Game. With the intention of incorporating operations necessary for cognitive development and simultaneously to control the mechanics of the video game, we applied Artificial Intelligence, Intelligent Agents, and modern 3D technology approaches such as Unity 3D Game Engine and Photon Cloud. Validation of our solution has been performed by running several tests in public schools. The results demonstrate that this educational software stimulates the cognitive development of children.</t>
  </si>
  <si>
    <t>Games;Avatars;Computers;Three-dimensional displays;Artificial intelligence;Cognition;Engines;educational video games;artificial intelligence;cognitive development;MMOG;3D;cloud computing</t>
  </si>
  <si>
    <t>Villacís, César; Fuertes, Walter; Bustamante, Andrés; Almachi, Daniel; Procel, Carlos; Fuertes, Susana &amp; Toulkeridis, Theofilos</t>
  </si>
  <si>
    <t>129-137</t>
  </si>
  <si>
    <t>2014 IEEE/ACM 18th International Symposium on Distributed Simulation and Real Time Applications</t>
  </si>
  <si>
    <t>The MEMOCODE design contest for 2014 was centered around the emulation of the 1978 Taito video game Space Invaders. The challenge is to improve the speed of a cycle-accurate software emulator for the game. Contestants had a month toope improve the provided code, which already ran fairly well on the ARM-based Raspberry Pi platform. Entries were judged on how much faster their code ran and its quality. The winning groups used a variety of optimization techniques ranging from dynamic binary translation, data-structure restructuring, and improving instruction and data caching.</t>
  </si>
  <si>
    <t>Hardware;Software;Optimization;Games;Registers;Educational institutions;Electronic mail;Instruction set simulator;Hardware emulation;Hardware/software codesign;Raspberry Pi</t>
  </si>
  <si>
    <t>Edwards, Stephen A. &amp; Patel, Hiren</t>
  </si>
  <si>
    <t>185-185</t>
  </si>
  <si>
    <t>2014 Twelfth ACM/IEEE Conference on Formal Methods and Models for Codesign (MEMOCODE)</t>
  </si>
  <si>
    <t>Corrupted: A Game to Teach Programming Concepts</t>
  </si>
  <si>
    <t>Collaborative teams at the University of Washington Bothell are designing games like Corrupted that introduce students to basic programming structures and functionalities.</t>
  </si>
  <si>
    <t>Games;Tutorials;Software Development;Entertainment industry;Three dimensional displays;Video games;Two dimensional displays;education;video games;software development;2D and 3D arrays</t>
  </si>
  <si>
    <t>Chau, Brian; Robinson, Adam; Pace, Jason; Nash, Rob &amp; Sung, Kelvin</t>
  </si>
  <si>
    <t>Security configuration analytics using video games</t>
  </si>
  <si>
    <t>Computing systems today have a large number of security configuration settings that enforce security properties. However, vulnerabilities and incorrect configuration increase the potential for attacks. Provable verification and simulation tools have been introduced to eliminate configuration conflicts and weaknesses, which can increase system robustness against attacks. Most of these tools require special knowledge in formal methods and precise specification for requirements in special languages, in addition to their excessive need for computing resources. Video games have been utilized by researchers to make educational software more attractive and engaging. Publishing these games for crowdsourcing can also stimulate competition between players and increase the game educational value. In this paper we introduce a game interface, called NetMaze, that represents the network configuration verification problem as a video game and allows for attack analysis. We aim to make the security analysis and hardening usable and accurately achievable, using the power of video games and the wisdom of crowdsourcing. Players can easily discover weaknesses in network configuration and investigate new attack scenarios. In addition, the gameplay scenarios can also be used to analyze and learn attack attribution considering human factors. In this paper, we present a provable mapping from the network configuration to 3D game objects.</t>
  </si>
  <si>
    <t>Games;Security;Network topology;Conferences;Communication networks;Computational modeling;Topology</t>
  </si>
  <si>
    <t>Alsaleh, Mohammed Noraden &amp; Al-Shaer, Ehab Alsaleh</t>
  </si>
  <si>
    <t>256-264</t>
  </si>
  <si>
    <t>2014 IEEE Conference on Communications and Network Security</t>
  </si>
  <si>
    <t>Table of contents</t>
  </si>
  <si>
    <t>The following topics are dealt with: computer games; digital entertainment; animation; software development; game AI; user interfaces; serious games; rendering and modeling.</t>
  </si>
  <si>
    <t>v-vii</t>
  </si>
  <si>
    <t>2014 Brazilian Symposium on Computer Games and Digital Entertainment</t>
  </si>
  <si>
    <t>Game design and development activities are increasingly relying on the analysis of gamer's behavior and preferences data. Various tools are available to the developers to track and analyze general data concerning acquisition, retention and monetization aspects of game commercialization. This is good enough to give hints on where problems are, but not to enable a precise diagnosis, which demands fine-grained data. For this kind of data, there is not enough support or guidance to decide which data to capture, to write the code to capture it, to choose the best representation of it and to allow an adequate retrieval and presentation of it. This paper introduces GameGuts (GG), a framework devoted to give further assistance to developers in choosing, representing, accessing and presenting game sessions fine-grained data. As a case study, GG recorded sessions of a game platform with over a hundred thousand users. The logs were analyzed using a Visual Domain Specific Language (as a query language) and an ensemble of rules (as a compliance test). The results are encouraging, since we could - among other results - find bugs and catch cheaters, as well as spot design flaws.</t>
  </si>
  <si>
    <t>Games;Ontologies;Visualization;Servers;DSL;Database languages;Measurement;game analytics;knowledge representation;game data mining</t>
  </si>
  <si>
    <t>Albuquerque, Marco Túlio C. F.; Ramalho, Geber Lisboa; Corruble, Vincent; Santos, André Luís Medeiros &amp; Freitas, Fred</t>
  </si>
  <si>
    <t>A Non-intrusive Approach for 2D Platform Game Design Analysis Based on Provenance Data Extracted from Game Streaming</t>
  </si>
  <si>
    <t>The usage of provenance data drastically increases the potential for game data mining since it is able to record causes, effects and relationships of events and objects during a game session. However, it commonly requires modifications in the game engine in order to collect such provenance data. The modifications in the game engine may be unviable in commercial (and not open source) systems. In this paper, we propose a novel and non-intrusive approach for collecting provenance data in digital games. Our proposal collects provenance data using image processing mechanisms and pre-defined image patterns, thus avoiding accessing and modifying the source code of the game. Using our approach, we are able to generate, analyze and visualize game design features based on the gameplay flow using provenance data. Furthermore, we evaluated our proposal with a well known commercial 2D game, called Super Mario World"."</t>
  </si>
  <si>
    <t>Games;Histograms;Data mining;Context;Engines;Image color analysis;provenance;game analytics;image processing;image analysis</t>
  </si>
  <si>
    <t>Jacob, Lidson Barbosa; Kohwalter, Troy C.; Machado, Alex F. V.; Clua, Esteban W. G. &amp; De Oliveira, Daniel</t>
  </si>
  <si>
    <t>Games;Software;Software engineering;Conferences;Systematics;Context;Glass;Pervasive games;Software engineering;Game development;Systematic review</t>
  </si>
  <si>
    <t>Viana, Jose Ricardo Mello; Ponte Viana, Nayane; Trinta, Fernando Antonio Mota &amp; Carvalho, Windson Viana de</t>
  </si>
  <si>
    <t>Teaching programming and algorithms is a big challenge, not only in universities but also in schools and training centers. Many proposals for stimulating this process were made in the last years. Previously to this work we had developed JPlay. The JPlay framework was proposed and developed for teaching programming with the development of simple 2D games. In this paper we propose a heuristic based on the structural analysis of the behaviors of a JPlay program and, based on this heuristic, we developed a tool that makes analyzes of JPlay programs, guiding and teaching a student for a specific game development. The heuristic consists on a comparison approach between the student program and the model program and it has four levels of analysis: the sequential code pattern of the JPlay, standardization model, the comparison of similar classes and construction of behavior trees of similar variables. Thus, the comparison consists on searching behaviors of correspondence between pairs of classes among these programs. In this paper we also present a review of results of BrickBreak game based on the source code of the integrated high school students in the course of Computers.</t>
  </si>
  <si>
    <t>Games;Programming;Algorithm design and analysis;Sprites (computer);Analytical models;Proposals;Education;heuristic;programming;JPLAY;behavior;learning;games</t>
  </si>
  <si>
    <t>Santos, Elanne Cristina Oliveira dos; Batista, Gleison Brito; Sousa, Victor Hugo Vieira de &amp; Clua, Esteban W. G.</t>
  </si>
  <si>
    <t>Teaching computer science, algorithms and other programming subjects can be stressing and difficult. Students motivation might drop due to the difficulty of learning how to program. To deal with this matter, this paper presents Wanda, a simple framework created to build specific card-based games that can be used as educational tools. With Wanda, professors can create educational electronic card games that require students to create virtual agents to play them. These games can help teachers and tutors to motivate programming students.</t>
  </si>
  <si>
    <t>Games;Education;Programming profession;Software engineering;Engines;card game;game framework;serious games;games for education</t>
  </si>
  <si>
    <t>Drumond, Rafael Rego; Brandao, Andre &amp; Salles, Carlos</t>
  </si>
  <si>
    <t>Computer games are creative projects thatrequire the input of professionals with very diversebackgrounds, including game designers, artists, and softwaredevelopers. Game development frequently is a complex processdue to different expectations of the involved stakeholders. Withpervasive games, this situation becomes more chaotic as thereare not specific processes devoted to the design anddevelopment of this type of game. In this paper, we propose atemplate-based language to design activities in pervasivemobile games in the conceptual design phase, helping to fill agap between the preproduction and production stages of thistype of game. We define a template for activity specificationbased on an extension of traditional use case templates. Thisextension helps in fulfilling a set of general goals that theactivity modeling should address. We also present examples ofusing the proposed modeling approach in a real game.</t>
  </si>
  <si>
    <t>Games;Mobile handsets;Land mobile radio;Sensors;Color;Software;Unified modeling language;pervasive mobile games;activity design;game development</t>
  </si>
  <si>
    <t>Valente, Luis &amp; Feijó, Bruno</t>
  </si>
  <si>
    <t>This paper studies the design and development process of a mobile HTML5 game portal with focus on real-time competitive multiplayer games and a gamified environment to incentive competitiveness between players even outside the games. This project involved several complex elements, among which are the need for the portal to be compatible with most major mobile and desktop browsers and game optimizations which were required so that the games could be played with a good performance on mobile devices. Another important element is an accessible match-making service which enables developers to easily integrate their multiplayer games with the portal, relieving them from the need to create logic relative to the creation and management of matches, as well as victory and defeat logic. In order to conduct the case study, a total of four games with varying genres were developed and integrated with the match-making services, while several metrics regarding user behavior were collected. The analysis of these metrics allowed for a better understanding of how players engage with the portal and how to improve it.</t>
  </si>
  <si>
    <t>Games;Portals;Mobile communication;Servers;Engines;Browsers;Measurement;Development process and tools;Mobile computing</t>
  </si>
  <si>
    <t>De Carvalho, Leonardo V.; Moreira, Atila Valgueiro Malta; Moreira, Icaro V. M.; Albuquerque, Marco Tulio C. F.; Filho, Vicente Vieira &amp; Ramalho, Geber Lisboa</t>
  </si>
  <si>
    <t>Self-motivated learning of achievement and maintenance tasks for non-player characters in computer games</t>
  </si>
  <si>
    <t>This paper presents a framework for motivated reinforcement learning agents that can identify and solve either achievement or maintenance tasks. To evaluate and compare agents using these approaches, we also introduce two new metrics to better characterise and differentiate the behaviour of characters motivated to learn different kinds of tasks. These metrics quantify the focus of attention and dwell time of agents. We perform an empirical evaluation of motivated reinforcement learning agents controlling characters in a simulated game scenario, comparing the effect of three different motivations for learning achievement and maintenance tasks. Results show that we can generate characters with quantifiably different achievement and maintenance oriented behaviour using our proposed task identification approach. Of the three motivations studied - novelty, interest and competence - novelty-seeking motivation is the most effective for creating agents with distinctive maintenance or achievement oriented behaviours.</t>
  </si>
  <si>
    <t>Maintenance engineering;Prototypes;Measurement;Games;Neurons;Learning (artificial intelligence);Computers;motivation;task identification;reinforcement learning;computer games;non-player characters</t>
  </si>
  <si>
    <t>Ismail, Hafsa; Merrick, Kathryn &amp; Barlow, Michael</t>
  </si>
  <si>
    <t>2014 IEEE Symposium on Computational Intelligence for Human-like Intelligence (CIHLI)</t>
  </si>
  <si>
    <t>The following topics are dealt with: software engineering; data security; data privacy; pattern classification; learning; neural networks; cloud computing; program testing; wireless sensor networks; computer games; robotics; signal processing; image processing; ontologies; and support vector machines.</t>
  </si>
  <si>
    <t>Proceedings of 3rd International Conference on Reliability, Infocom Technologies and Optimization</t>
  </si>
  <si>
    <t>The following topics are dealt with: acoustical voice activity detection; vertical handover decision; wastewater treatment; mobile computing; software project; content management systems; knowledge management; intrusion detection system; access control policy; computer games; CSCL learning approach; and medical computing.</t>
  </si>
  <si>
    <t>2014 IEEE Conference on Open Systems (ICOS)</t>
  </si>
  <si>
    <t>In Spain, the new Medicine degrees of the European Higher Education Area (EHEA) have incorporated Information Technologies (IT) subjects to develop horizontal competences in their curriculum. Medicine Studies are costly for Higher Education (HE) institutions and, then, every cost-effective educational innovation is welcomed. There are different general approaches for designing and developing serious games in general, but specific target disciplines as Medicine (educational and professional training), lack of tailor-made methodologies, even in eliciting requirements under the Requirements Engineering (RE) framework, as a subfield of Software Engineering. In medical higher education, the main objective of using games is to engage learners in complex problem spaces that replicate real world situations, as it happens in hospital emergencies, surgery operations and so on, without the constraints and risks of the day to day practice (patient injuries, health complications and death). Therefore, the development of serious HE games is a complex, time consuming and costly process, especially for learning medical skills. In this Work in Progress, we address the problem of lacking suitable methodologies in the design and development processes of educational serious games for HE medical environments. Our proposal is a semi-formal and simple method to elicit and formalize the specific teaching needs identified in subjects or practices of Medicine degrees, in order to design and develop serious games based on sound educational principles and theories and on RE rules.</t>
  </si>
  <si>
    <t>Games;Education;Computational modeling;Software engineering;Proposals;Media;Computer languages;serious games as educational tools;edutainment;gamification;learning needs in medicine studies;requirements analysis methods;software technical requirements;video games design and software development methodologies</t>
  </si>
  <si>
    <t>Colteli, Oscar; Grandi, Ximo; Tosca, Ricardo; Latorre, Pedro; Sánchez, José Salvador; Lizán, Luís Vicente; Ros-Bernal, Francisco &amp; Martínez-Cadenas, Conrrado</t>
  </si>
  <si>
    <t>2014 IEEE Frontiers in Education Conference (FIE) Proceedings</t>
  </si>
  <si>
    <t>Using affective state to adapt characters, NPCs, and the environment in a first-person shooter game</t>
  </si>
  <si>
    <t>Innovations in computer game interfaces continue to enhance the experience of players. Affective games - those that adapt or incorporate a player's emotional state - have shown promise in creating exciting and engaging user experiences. However, a dearth of systematic exploration into what types of game elements should adapt to affective state leaves game designers with little guidance on how to incorporate affect into their games. We created an affective game engine, using it to deploy a design probe into how adapting the player's abilities, the enemy's abilities, or variables in the environment affects player performance and experience. Our results suggest that affectively adapting games can increase player arousal. Furthermore, we suggest that reducing challenge by adapting non-player characters is a worse design choice than giving players the tools that they need (through enhancing player abilities or a supportive environment) to master greater challenges.</t>
  </si>
  <si>
    <t>Games;Abstracts;Skin;Middleware;Engines;Atmospheric measurements;Fluid flow measurement;affective gaming;dynamic difficulty adjustement;galvanic skin response;FPS;challenge;pluyer experience</t>
  </si>
  <si>
    <t>Negini, Faham; Mandryk, Regan L. &amp; Stanley, Kevin G.</t>
  </si>
  <si>
    <t>2014 IEEE Games Media Entertainment</t>
  </si>
  <si>
    <t>GLIESE -- A Framework for Experimental Game Development</t>
  </si>
  <si>
    <t>Many computer applications require solving difficult problems (NP or PSPACE), which can be expensive to analyze the space of feasible solutions. In the last 20 years, the theoretical computer science area showed enormous progress in the algorithm design that is not being put in practice. Experimental algorithmic can help to bridge the gap between theory and practice. A domain of applications that involves hard problems is the development of computer games, in particular, games in which the user's opponent is the computer. Heuristic search technique in games has been highly successful, however, there are no tools to assist in testing and improving implementations based on it. In this paper, we describe a framework called GLIESE that focuses on the reuse of software components for experimental game development. Its main goal is to provide software support to simplify the most complex issues in the implementation of video games enabling to experiment with games in which parts of its logic can be expressed by using different heuristic searches. The simulation and assess of the quality of approximate solution based on different heuristic search techniques is the original aspect that impacts on the game implementation. GLIESE was used in undergraduate courses of Analysis and Design of Algorithms" in the development of variety of popular games."</t>
  </si>
  <si>
    <t>Information technology;Game development;education;experimental algorithmic;heuristic search;NP-hard</t>
  </si>
  <si>
    <t>Améndola, Federico; Fernández, Martín &amp; Favre, Liliana</t>
  </si>
  <si>
    <t>Software;Education;Games;Visualization;Libraries;Performance evaluation;Rocks</t>
  </si>
  <si>
    <t>2014 International Conference on Virtual Systems Multimedia (VSMM)</t>
  </si>
  <si>
    <t>Making Hard Fun in Crowdsourced Model Checking -- Balancing Crowd Engagement and Efficiency to Maximize Output in Proof by Games</t>
  </si>
  <si>
    <t>We describe Proof by Games, a system that mathematically proves software to be free from certain defects by transforming the refinement of formal model checking results into a public, browser-based, crowd 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Games;Software;Tutorials;Model checking;Entertainment industry;Security;Crowdsourcing;browser-based;CEGAR;crowdsourcing;formal methods;model checking;software;video games</t>
  </si>
  <si>
    <t>Moffitt, Kerry; Ostwald, John; Watro, Ron &amp; Church, Eric</t>
  </si>
  <si>
    <t>2015 IEEE/ACM 2nd International Workshop on CrowdSourcing in Software Engineering</t>
  </si>
  <si>
    <t>In game software it is important to separate game 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Games;Rendering (computer graphics);User interfaces;Computer architecture;Couplings;Engines;Gears;Model View Controller;MVC;Software Architecture;Pattern;Software Quality;Games;Computer Games</t>
  </si>
  <si>
    <t>Ollsson, Tobias; Toll, Daniel; Wingkvist, Anna &amp; Ericsson, Morgan</t>
  </si>
  <si>
    <t>Game engines enable developers to reuse assets from previously developed games, thus easing the software-engineering challenges around the video-game development experience and making the implementation of games less expensive, less technologically brittle, and more efficient. However, the construction of game engines is challenging in itself, it involves the specification of well defined architectures and typical game play behaviors, flexible enough to enable game designers to implement their vision, while, at the same time, simplifying the implementation through asset and code reuse. In this paper we present a set of lessons learned through the design and construction PhyDSL-2, a game engine for 2D physics-based games. Our experience involves the active use of modern model-driven engineering technologies, to overcome the complexity of the engine design and to systematize its maintenance and evolution.</t>
  </si>
  <si>
    <t>Games;Engines;Cognitive science;Physics;Computer architecture;Semantics;Avatars</t>
  </si>
  <si>
    <t>The “Malha” project: A game design proposal for multisensory stimulation environments</t>
  </si>
  <si>
    <t>Multisensory stimulation environments, also known as Snoezelen Rooms, were instituted years ago as an intervention context for severely disabled persons. These spaces have been brought to light, however, for reasons quite beyond their traditional usage, not only regarding the diversity of typical clients benefiting from the activities carried out, but also when the objectives of such activities are considered. The common exploration of the ludic potential of multisensory stimulation environments by occupational therapists presented us with the problem of how to design a computer game to combine with such context, in particular when delivering therapy to children with intellectual disability. In this paper we explore how the computer-mediated ludic activity can add value to an intervention focused on playfulness, having as background context the multisensory environment. We elaborate particularly around the translation of a set of design guidelines into a simulation of the Portuguese traditional game “jogo da malha”, expanded by fantasy elements, as an orientation for a near-future project.</t>
  </si>
  <si>
    <t>Games;Context;Computers;Design methodology;Computational modeling;Pediatrics;Multisensory stimulation environments;Computer game design;Design Guidelines</t>
  </si>
  <si>
    <t>Castelhano, Nuno &amp; Roque, Licínio</t>
  </si>
  <si>
    <t>2015 10th Iberian Conference on Information Systems and Technologies (CISTI)</t>
  </si>
  <si>
    <t>Communication and knowledge management strategies in video game design and development: A case study highlighting key organizational narratives</t>
  </si>
  <si>
    <t>This paper summarizes and contextualizes a case study that presents data from interviews conducted over a period of three months within an independent game design and development studio. The study discusses how the studio is organized and how employees perform typical tasks and interface with management. The research focuses specifically on communication and knowledge management practices employed by the organization and articulates key stories that represent the challenges of working within a workplace that spans both creative and technical disciplines. These stories add to our knowledge of technical and professional communication in game development and provide us with important information about engineering communication practices in multidisciplinary environments. The paper also discusses the tools, technologies, and documentation strategies used by game development professionals to communicate and work through difficult problems.</t>
  </si>
  <si>
    <t>Games;Interviews;Knowledge management;Organizations;Industries;Professional communication;Complexity theory;Video games;engineering management;knowledge management;narrative;case study;hybrid teams</t>
  </si>
  <si>
    <t>McDaniel, Rudy</t>
  </si>
  <si>
    <t>2015 IEEE International Professional Communication Conference (IPCC)</t>
  </si>
  <si>
    <t>Video gaming accessibility</t>
  </si>
  <si>
    <t>Video games are becoming less and less usable by people with disabilities every day. These disabilities include cognitive, visual, and mobility. The purpose of this paper is to discuss the necessity of making video games accessible. This will be done through looking at benefits, current work for all disabilities, and how it's looked at by the law. The topic of video gaming accessibility is especially important in today's age with the disabled population rising. It is important to not let the disabled be left out of the enjoyment of video games.</t>
  </si>
  <si>
    <t>Presses;Computers;Lead;Visualization</t>
  </si>
  <si>
    <t>McPheron, Drew</t>
  </si>
  <si>
    <t>107-111</t>
  </si>
  <si>
    <t>2015 Computer Games: AI, Animation, Mobile, Multimedia, Educational and Serious Games (CGAMES)</t>
  </si>
  <si>
    <t>Development of Functional Reactive Programming Using an Incrementally Modular Abstraction Hierarchy</t>
  </si>
  <si>
    <t>The incrementally modular abstraction hierarchy, which is a general development method based on modern mathematics, is applied to a computer game implemented by using functional reactive programming within pure functional programming. In this work, this was done by using the Netwire programming library to implement functional reactive programming in the language Haskell, which is based on category theory. We developed the incrementally modular abstraction hierarchy (IMAH) to introduce a modern mathematical method for developing computer games in Netwire and demonstrated that IMAH is capable of facilitating the design and implementation of this challenging but difficult application area.</t>
  </si>
  <si>
    <t>Games;Wires;Computers;Functional programming;Gravity;Clamps</t>
  </si>
  <si>
    <t>Ohmori, Kenji</t>
  </si>
  <si>
    <t>2015 5th International Conference on IT Convergence and Security (ICITCS)</t>
  </si>
  <si>
    <t>Building a Scalable Game Engine to Teach Computer Science Languages</t>
  </si>
  <si>
    <t>Every day, more people are interested in learning computer science (CS), either to improve their skill set to apply for new jobs or just for personal growth. The sector of the population looking for instruction on these subjects has increased and diversified. We need new tools that appeal to this wider audience, and game-based learning is one of the most promising approaches at the moment. There is a need for more scalable game-based instruction paradigms that can be easily adapted to different levels of complexity and content related to CS (different programming languages, different programming paradigms, and so on). Throughout this paper, we present a flexible and scalable architecture to create videogames for learning CS languages. The architecture is based on the idea that students control the game using small pieces of text written in some CS language. The keys of the scalability of our approach are: 1) it separates the CS language used to write the programs from the game design and 2) the game model provides a system of levels that allows incremental learning of CS language structures. As validation and implementation of our approach, we developed Lost in Space, an educational videogame to teach the XML markup language. In this game, the player travels through several levels, guiding a spaceship by introducing small pieces of XML in a text console. Players can move and rotate the ship among other power-ups that get unblocked as they advances in the game. The game was tested with undergraduate students from CS and social sciences, by comparing it with traditional instruction (i.e., a teacher with a slides presentation). Students who played the game were much more engaged than those who attended the lecture, showing a more active attitude throughout the whole experience and also spent more time practicing after class. Findings also suggest that the game was effective for instruction, regardless of the background of the students. However, the educational gain observed with the game-based instructional approach, although effective, was not significantly higher than traditional instruction. We think that our approach is adequate to introduce CS languages in general, as well as new programming languages, and seems to be more appealing to new comers than traditional instruction.</t>
  </si>
  <si>
    <t>Games;Programming profession;XML;Engines;Syntactics;Application software;educational technology;software architecture;computer programming;educational videogames;Application software;educational technology;software architecture;computer programming;educational videogames</t>
  </si>
  <si>
    <t>Serrano-Laguna, Ángel; Torrente, Javier; Iglesias, Borja Manero &amp; Fernández-Manjón, Baltasar</t>
  </si>
  <si>
    <t>IEEE Revista Iberoamericana de Tecnologias del Aprendizaje</t>
  </si>
  <si>
    <t>253-261</t>
  </si>
  <si>
    <t>Robot control unit for educational purposes</t>
  </si>
  <si>
    <t>A standard serial 6-DOF industrial robot was equipped with an electronic control unit designed especially for educational purposes. A fast Ethernet LAN with UDP communication allows a real-time control from a PC, which runs a widely used scientific software. Even inverse and direct kinematics are computed on the PC and hence are available for education. The configuration allows interactive reaction to sensor signals or image processing applications. In a student project a motion sensing device for video games was implemented for interactive control of the robot with the human body.</t>
  </si>
  <si>
    <t>Real-time systems;Robot sensing systems;Clocks;Synchronization;Safety;Computers;robotics;education;control</t>
  </si>
  <si>
    <t>Rath, Gerhard; Probst, Gerold &amp; Kollment, Werner</t>
  </si>
  <si>
    <t>205-208</t>
  </si>
  <si>
    <t>2015 International Conference on Applied Electronics (AE)</t>
  </si>
  <si>
    <t>Games;DSL;Prototypes;Software;Computers;Generators;Computational modeling;Model Driven Development;Computer Game Development;Pervasive Game;Software Engineering;Domain Specific Modeling</t>
  </si>
  <si>
    <t>Guo, Hong; Trætteberg, Hallvard; Wang, Alf Inge &amp; Gao, Shang</t>
  </si>
  <si>
    <t>2015 IEEE 19th International Enterprise Distributed Object Computing Conference</t>
  </si>
  <si>
    <t>Adaptive virtual environments: A physiological feedback HCI system concept</t>
  </si>
  <si>
    <t>This project aims to design an adaptive dynamic virtual environment, capable of responding to human emotions. Based on the development of a Valence-Arousal-Dominance “Circumplex” model, a controllable affective virtual medium (a computer game capable of evoking multiple emotions on the users) has been constructed. The project included four phases: 1) Designing a generic game scenario which can incorporate a large set of variables, with potential variable impact on the users' emotional experience; 2) Using an online survey with 35 participants to assess the potential emotional impact of each variable; 3) Designing games with combined variables to maximise their emotional effect. The results were validated using additional 68 participants, who played and emotionally rated their experiences. 4) A physiologically-based experiment has been executed, in which the EEG, GSR and Heart Rate of 30 male and female gamers have been recorded during exposure to the most powerful affective environments, identified in the earlier study. A physiological database, with corresponding processed game events and self-reported emotional experiences, has been constructed to be used in the future adaptive design and evaluation of an affective computing system.</t>
  </si>
  <si>
    <t>Games;Physiology;Solid modeling;Brain modeling;Atmospheric measurements;Particle measurements;Virtual reality;Virtual Reality;Affective Computing;Affective VR;Adaptive VR;Emotion-based affective physiological database</t>
  </si>
  <si>
    <t>Moghim, Mohammadhossein; Stone, Robert; Rotshtein, Pia &amp; Cooke, Neil</t>
  </si>
  <si>
    <t>123-128</t>
  </si>
  <si>
    <t>2015 7th Computer Science and Electronic Engineering Conference (CEEC)</t>
  </si>
  <si>
    <t>High performance encapsulation in Casanova 2</t>
  </si>
  <si>
    <t>Encapsulation is a programming technique that helps developers keeping code readable and maintainable. However, encapsulation in modern object oriented languages often causes significant runtime overhead. Developers must choose between clean encapsulated code or fast code. In the application domain of computer games, speed of execution is of utmost importance, which means that the choice between clean and fast usually is decided in favor of the latter. In this paper we discuss how encapsulation is embedded in the Casanova 2 game development language, and show how Casanova 2 allows developers to write encapsulated game code which, thanks to extensive optimization, achieves at the same time high levels of performance.</t>
  </si>
  <si>
    <t>Planets;Games;Encapsulation;Optimization;Complexity theory;Data structures;Software</t>
  </si>
  <si>
    <t>Abbadi, Mohamed; Di Giacomo, Francesco; Cortesi, Agostino; Spronck, Pieter; Giulia, Costantini; Maggiore, Giuseppe &amp; Rotterdam, Hogeschool</t>
  </si>
  <si>
    <t>201-206</t>
  </si>
  <si>
    <t>The recently developed Kinect sensor has opened a new horizon to Human-Computer Interface (HCI) and its native connection with Microsoft's product line of Xbox 360 and Xbox One video game consoles makes completely hands-free control in next generation of gaming. Games that requires a lot of degree of freedoms, especially the driving control of a car in racing games is best suitable to be driven by gestures, as the use of simple buttons does not scale to the increased number of assistive, comfort, and infotainment functions. In this paper, we propose a Mamdani type-I fuzzy inference system based data processing module which effectively takes into account the dependence of actual steering angle with the distance of two palm positions and angle generated with respect to the sagittal plane. The FIS output variable controls the duration of a virtual “key-pressed” event which mocks the users pressing of actual keys assigned to control car direction in the original game. The acceleration and brake(deceleration) of the vehicle is controlled using the relative displacement of left and right feet. The proposed experimental setup, interfacing Kinect and a desktop based racing game, has shown that the virtual driving environment can be easily applied to any games belonging to this particular genre.</t>
  </si>
  <si>
    <t>Wheels;Games;Skeleton;Robot sensing systems;Acceleration;Brakes;Human computer interaction</t>
  </si>
  <si>
    <t>Saha, Chiranjib; Goswami, Debdipta; Saha, Sriparna; Konar, Amit; Lekova, Anna &amp; Nagar, Atulya K.</t>
  </si>
  <si>
    <t>2015 IEEE International Conference on Fuzzy Systems (FUZZ-IEEE)</t>
  </si>
  <si>
    <t>The following topics are dealt with: software engineering; service science; MAS; medical computing; mobile computing; image processing; robotics; signal processing; cloud computing; multiagent system; information retrieval; user interface; data security; social networking; agricultural computing; computer games; knowledge engineering; data handling; business data processing; and computer networks.</t>
  </si>
  <si>
    <t>1-18</t>
  </si>
  <si>
    <t>2015 6th IEEE International Conference on Software Engineering and Service Science (ICSESS)</t>
  </si>
  <si>
    <t>Introducing gaming tools for computing education in STEM related curricula</t>
  </si>
  <si>
    <t>In this paper, we provide an overview of two Computer Science for High School teacher training workshops, offered at Fairfield University in 2012 and 2013. These professional development programs offered the skills necessary to integrate Google Apps education and interactive, metaphor-based computer games tools into middle and high school curricula, to help students learn computer science and engineering concepts. The first year workshop was primarily focused on the implementation of computer science and gaming concepts within STEM curriculum. The focus of the second year workshop was two-fold, first to continue the implementation of computer science and engineering concepts through STEM education, and second, to create connections and extensions for high school teachers who have already been introduced to STEM curricula and teaching models. Multiple urban and suburban school districts were included in a collaborative program with our university, designed to teach educators how to use computer science as a mean to make connections between different curriculum areas and teach higher order problem-solving skills. Various learning activities during the workshops are presented, and outcomes and teachers' feedback after attending these workshops are discussed.</t>
  </si>
  <si>
    <t>Computer science;Conferences;Education;Google;Games;Collaboration;Mathematics;CS4HS;teacher training;Computer Science;STEM;gaming</t>
  </si>
  <si>
    <t>Rusu, Amalia</t>
  </si>
  <si>
    <t>2015 IEEE Frontiers in Education Conference (FIE)</t>
  </si>
  <si>
    <t>PEARS: Physics extension and representation through semantics</t>
  </si>
  <si>
    <t>Today's physics engines mainly simulate classical mechanics and rigid body dynamics, with some late advances also capable of simulating massive particle systems and some approximations of fluid dynamics. An accurate numerical simulation of complex nonmechanical processes in real time is beyond the state of the art in the respective fields. This paper illustrates an alternative approach to a purely numerical solution. It uses a semantic representation of physical properties and processes as well as a reasoning engine to model cause and effect between objects, based on their material properties. Classical collision detection is combined with semantic rules to model various physical processes, for example, in the areas of thermodynamics, electrodynamics, and fluid dynamics as well as chemical processes. Each process is broken down into fine-grained subprocesses capable of approximating continuous transitions with discretized state changes. Our system applies these high-level state descriptions to low-level value changes, which are directly mapped to a graphical representation of the scene. We demonstrate our framework's ability to support multiple complex, causally connected physical and chemical processes by simulating a Goldberg machine. Our performance benchmarks validate its scalability and potential application for entertainment or edutainment purposes.</t>
  </si>
  <si>
    <t>Physics;Engines;Semantics;Games;Real-time systems;Computational modeling;Solid modeling;Physics;Computer Games;Artificial Intelligence;Real-time Interactive System;Semantic Description;Artificial intelligence;computer games;physics;real-time interactive system;semantic description</t>
  </si>
  <si>
    <t>Eckstein, Benjamin; Lugrin, Jean-Luc; Wiebusch, Dennis &amp; Latoschik, Marc Erich</t>
  </si>
  <si>
    <t>A design framework for arcade-type games for the upper-limb rehabilitation</t>
  </si>
  <si>
    <t>Motor rehabilitation helps impaired patients to regain their motor skills. Video game based therapies are an alternative form of rehabilitation claiming higher therapy adherence. Demands from medical, technical and user centered perspectives have thus far guided the development of these systems. Designing a single game complying with all the suggested principles remains unsolved. A common solution is to create collections of games, each one partially addressing a few demands, but even the design of each individual game is still challenging. Here, the COMFeeDY (Concept, objects, mechanics, feedback, and dynamics) framework is proposed as a response to the need of creating game-based rehabilitation systems composed of a variety of video games in a simpler, reusable, and faster way. The use of the framework is illustrated through the design of a game for upper limb rehabilitation. The current proposal represents the seed to what we envisaged should grow into a full framework further incorporating the medical and user centered principles so that games developed under the framework would have better chances of being therapeutically valid from onset. By using the proposed design framework, it is expected that the design process can be speeded up, components can be reused, and the development of these games be simplified.</t>
  </si>
  <si>
    <t>video games;rehabilitation;stroke therapy</t>
  </si>
  <si>
    <t>García-Martínez, Salvador; Orihuela-Espina, Felipe; Sucar, L. Enrique; Moran, Alberto L. &amp; Hernández-Franco, Jorge</t>
  </si>
  <si>
    <t>235-242</t>
  </si>
  <si>
    <t>2015 International Conference on Virtual Rehabilitation (ICVR)</t>
  </si>
  <si>
    <t>Developing an Emulation Model Towards the Preservation of Modern Computing Systems</t>
  </si>
  <si>
    <t>If we take a look around at the computer related systems (computing systems) present today in our everyday lives we will eventually come to realize that at some point, these very systems that we have come to rely upon, will one day no longer be available. Whether or not they physically break down due to normal everyday use, encounter a failed piece of hardware, or has software that becomes updated or outdated, they will all eventually be either replaced or lost. There needs to be some way to be able to preserve software or hardware systems in their original state, whilst preserving all other attributes associated with them (such as media, documents, or manuals) so that they are not lost. In this paper we will take a look at a requirements based model for emulation of systems that supports both the preservation of the original system, whilst also taking into consideration all other attributes necessary in order to preserve the original system. We will be taking a look at how models can be developed for modern computing systems in the application areas of video game consoles, personal computer based hardware systems, and smart phones. Lastly, we briefly take a look at how the model can be used for evaluating the performance of emulation as a means for preservation in a given system, and how this model can be extended into a general model.</t>
  </si>
  <si>
    <t>Games;Computational modeling;Emulation;Software;Media;Manuals;Smart phones</t>
  </si>
  <si>
    <t>Jamraj, Darin &amp; Huang, Shihong</t>
  </si>
  <si>
    <t>2015 2nd International Conference on Information Science and Security (ICISS)</t>
  </si>
  <si>
    <t>Pushing without breaking: Nudging exergame players while maintaining immersion</t>
  </si>
  <si>
    <t>In exergames, players sometimes over-exert themselves, risking adverse health effects. Informing such players to slow down is necessary, but might distract from gameplay and damage the drive to continue exercising. We used the concept of nudges to create a set of design principles that can be incorporated into a game, to influence player behaviour without breaking their immersion. We created a game that uses these principles, testing them against no feedback at all, and against a precise text-based interface. We found that nudging techniques worked as well as textual feedback to keep players from over-exerting. We saw no significant difference in immersion between nudge and textual feedback, but players considered the nudge feedback to be more natural.</t>
  </si>
  <si>
    <t>Games;Human computer interaction;Context;Visualization;Music;Haptic interfaces;Avatars;exergame;exertion interface;game design;HCI;nudges;persuasive interfaces;serious games;video game therapy</t>
  </si>
  <si>
    <t>Schneider, Adrian L. Jessup &amp; Graham, T. C. Nicholas</t>
  </si>
  <si>
    <t>2015 IEEE Games Entertainment Media Conference (GEM)</t>
  </si>
  <si>
    <t>Games based on active NFC objects: Model and security requirements</t>
  </si>
  <si>
    <t>Cheating in video games is a critical financial matter for game developers. With games now integrating physical objects through NFC, new cheating techniques have emerged, including characteristic boosting of the objects, duplication of objects and introduction of new unauthorized objects. In this paper, we address this problem for games based on active NFC objects. Having active objects in a game allows for new possibilities of interaction yet to be seen, including offline interactions between objects outside of the game. We identify four top security requirements for these games to remain resistant to cheating activities. This analysis is original as it introduces a new model with active NFC objects. Our system is composed of a server, a device (computer, console or smartphone) equipped with an NFC reader, and NFC objects. We perform a risk analysis to identify the weak points of this base system. We list several realistic attacks exploiting the system's weaknesses. Finally, to address them, we design four cost effective security requirements.</t>
  </si>
  <si>
    <t>Games;Servers;Security;Protocols;Transceivers;Software;Risk analysis</t>
  </si>
  <si>
    <t>Fortat, Florent; Laurent, Maryline &amp; Simatic, Michel</t>
  </si>
  <si>
    <t>1-3</t>
  </si>
  <si>
    <t>2015 International Workshop on Network and Systems Support for Games (NetGames)</t>
  </si>
  <si>
    <t>This study proposes the development of a virtual environment, as a computer game format, that aid the training and the practice of Paralympic sport shooting, using a digital image analysis system, involving techniques of acquisition and processing of acquired images. The image acquisition was performed by a webcam that interacts with the software, which performs the processing and image analysis in matrix form, displaying the results dynamically inside the game's screen. It can be said as a conclusion that it was possible to use programming techniques in Mat lab, combined with the capture and image processing, to create a training tool able to simulate the practice of Paralympic sport shooting, providing the appropriate interactivity using graphic interfaces.</t>
  </si>
  <si>
    <t>Games;MATLAB;Computers;Training;Webcams;image analysis;webcam;Matlab;sport shooting;paralympic</t>
  </si>
  <si>
    <t>Alves Franco de Morais, Renan; Rezende, Arthur Ribeiro &amp; Gonçalves, Rogério Sales</t>
  </si>
  <si>
    <t>240-245</t>
  </si>
  <si>
    <t>2015 12th Latin American Robotics Symposium and 2015 3rd Brazilian Symposium on Robotics (LARS-SBR)</t>
  </si>
  <si>
    <t>Investigating the security and digital forensics of video games and gaming systems: A study of PC games and PS4 console</t>
  </si>
  <si>
    <t>As video games received rapidly increasing attention, modern video games are often concerned with security and privacy issues. Many such video games and game console systems graciously allow player customization, giving people with malicious intent a new vector to lunch security attacks and exchange secretive messages, which posts new challenges to the society of security and digital forensics. In this research, we investigate the security of four popular PC video games and the Sony PlayStation 4 (PS4) game console. Our study showed that each of these video games has at least one feature that may possibly be exploited by attackers for transmitting secretive information, which is very difficult to be detected using current forensic tools. As for gaming consoles, the hard drive of PS4 console is encrypted and consequently most part of its file system cannot be analyzed using current forensic tools such as AccessData's Forensic Toolkit (FTK). However, it is still possible to lunch Denial of Service (DoS) and ARP cache poisoning attacks to the console, which may slow down and halt the system and potentially expose security sensitive information. Based on the above findings, we offer recommendations on how and where security professionals and digital investigators may search for hidden data.</t>
  </si>
  <si>
    <t>Games;Security;Digital forensics;Conferences;Information technology;File systems;security;digital forensics;video games;game consoles;PS4;hidden information</t>
  </si>
  <si>
    <t>Chen, Lei; Shashidhar, Narasimha; Rawat, Danda; Yang, Ming &amp; Kadlec, Christopher</t>
  </si>
  <si>
    <t>2016 International Conference on Computing, Networking and Communications (ICNC)</t>
  </si>
  <si>
    <t>Modern video games come with highly realistic graphics enabling the players to interact with visually rich virtual worlds. Realistic (life-like) animation of nonplayer characters (NPCs) in such virtual worlds is particularly important to enhance the gaming experience. Multiagent systems are one effective approach to synthesize life-like behaviors and interactions by codifying simple rules into NPCs (each NPC as an autonomous agent). However, such behaviors generally come at the cost of increasing computational expense and complexity in terms of aspects such as number of rules and parameters. Therefore, the desire for high fidelity (highly realistic) behaviors is often in conflict with the drive for low complexity. Multiobjective evolutionary algorithms provide a sophisticated mechanism to optimize two or more conflicting objectives simultaneously. However, evolutionary computing techniques need an appropriate objective function to drive the exploration in the correct direction. Pairing of evolutionary techniques and multiagent systems is challenging in the classes of problems in which the fitness is evaluated based on human aesthetic judgment rather than on objective forms of measurements. In this study, we present a multiobjective evolutionary framework to evolve low complexity and high fidelity multiagent systems by utilizing a machine learning system trained by bootstrapping human aesthetic judgment. We have gathered empirical data in three problem areas-simulation of conversational group dynamics, sheepdog herding behaviors, and traffic dynamics, and show the effectiveness of our approach in deriving low complexity and high fidelity multiagent systems. Further, we have identified common properties of the Pareto-optimal frontiers in the three problem areas that can ultimately lead to an understanding of a relationship between simulation model complexity and behavior fidelity. This understanding will be useful in deciding which level of behavioral fidelity is required for the characters in video games based on the distance to the camera, importance to the scene, and available computational resources.</t>
  </si>
  <si>
    <t>Complexity theory;Multi-agent systems;Optimization;Evolutionary computation;Computational modeling;Learning systems;Games;Complexity;fidelity;level of detail artificial intelligence (LOD AI);multiagent systems;multiobjective optimization</t>
  </si>
  <si>
    <t>Lakshika, Erandi; Barlow, Michael &amp; Easton, Adam</t>
  </si>
  <si>
    <t>Methodology to Construct Educational Video Games in Software Engineering</t>
  </si>
  <si>
    <t>Games;Software engineering;Kernel;ISO Standards;Education;IEC Standards;software engineering;methodology;video game;education;ISO/IEC 29110;Essence</t>
  </si>
  <si>
    <t>Jiménez-Hernández, Eréndira M.; Oktaba, Hanna; Piattini, Mario; Frida Díaz-Barriga, Frida; Revillagigedo-Tulais, Alan M. &amp; Flores-Zarco, Sergio V.</t>
  </si>
  <si>
    <t>2016 4th International Conference in Software Engineering Research and Innovation (CONISOFT)</t>
  </si>
  <si>
    <t>We analyzed common game design patterns such as enemy, weapon, communication, and creative control as well as social interaction and explored design patterns that are applicable to these game design patterns. The reusability, maintainability, and quality of game development are supposed to be improved and game development is able to adapt to constant changing and evolutionary game building process. Although some design patterns are discussed, other design patterns might suitable as well because game programming is too complicated to separate and apply each pattern independently.</t>
  </si>
  <si>
    <t>Games;Weapons;Programming;Computers;Complexity theory;Rendering (computer graphics);Video Game;Game Design Patterns;Design Patterns;Communication;Interaction</t>
  </si>
  <si>
    <t>Qu, Junfeng; Song, Yinglei &amp; Wei, Yong</t>
  </si>
  <si>
    <t>2016 17th IEEE/ACIS International Conference on Software Engineering, Artificial Intelligence, Networking and Parallel/Distributed Computing (SNPD)</t>
  </si>
  <si>
    <t>Because of the development of the technology, people's material and cultural conditions is developing faster and faster, life conditions is getting better and better living conditions. However, the improvement of inherent virtue of people has failed to match the growing material and cultural criteria. Many parents are busy in work, leading to many children cannot obtain a culture etiquette and upbringing at an early age, children cannot treat people how to do things correctly, this is more harm than good for children's emotional intelligence development and future life. But the growing material conditions has created a possibility for the popularity of computer games, children can come into contact with computers and other modern electronic products when they are very small, which also getting children premature contact with, even hooked on computer games. So game developers can combine computer games with children etiquette education, let the children play games, but also by the influence of culture and etiquette. This game is arranged two scenes which are sitting room scene and bus scene, the player can choose a scene casually. After entering the game scenes, there will be a plot unfolds, players need to react differently and politely according to different scenarios before clearance. Meanwhile, the game also leave interface for future game developers, the child's answer can be speech recognized in the future.</t>
  </si>
  <si>
    <t>Games;Animation;Mice;Graphical user interfaces;Computers;Engines;Sprites (computer);Unity Engine;etiquette;PC game;PS</t>
  </si>
  <si>
    <t>Jiyuan, Li &amp; Wenfeng, Hu</t>
  </si>
  <si>
    <t>Advances in information SEcurity EDucation</t>
  </si>
  <si>
    <t>This paper examines modern computer security education, the current state of security education materials, and an overview of the relevance. The paper specifically focuses on how computer games, tabletop games, and labs created in virtual environments using virtual machines are beneficial in creating hands-on learning environments for students and educators. A case study on SEcurity EDucation (SEED) Labs is provided to assure the labs are relevant and current to industry, academia, and certification bodies. Finally, additions are created to broaden current SEED Labs to grant students the opportunity to expand their academic knowledge on security topics.</t>
  </si>
  <si>
    <t>Information security;Education;Games;Virtual machining;Communication networks;Laboratories;Hands-On Laboratories;Information Security Education;Information Security Laboratories;Virtual Laboratories</t>
  </si>
  <si>
    <t>Dewey, Chad M. &amp; Shaffer, Chad</t>
  </si>
  <si>
    <t>0133-0138</t>
  </si>
  <si>
    <t>2016 IEEE International Conference on Electro Information Technology (EIT)</t>
  </si>
  <si>
    <t>User-Centred Design and Usability Evaluation of a Heart Rate Variability Biofeedback Game</t>
  </si>
  <si>
    <t>Reduced heart rate variability (HRV) is an indicator of a malfunctioning autonomic nervous system. Resonant frequency breathing is a potential non-invasive means of intervention for improving the balance of the autonomic nervous system and increasing HRV. However, such breathing exercises are regarded as boring and monotonous tasks. The use of gaming elements (gamification) or a full gaming experience is a well-recognised method for achieving higher motivation and engagement in various tasks. However, there is limited documented knowledge on how to design a game for breathing exercises. In particular, the influence of additional interactive elements on the main course of training has not yet been explored. In this paper, we evaluated the satisfaction levels achieved using different game elements and how disruptive they were to the main task, i.e., paced breathing training. An Android flight game was developed with three game modes that differ in the degrees of multitasking they require. Design, development, and evaluation were conducted using a user-centred approach, including context analysis, the design of game principle mock-ups, the selection of game principles through a survey, the design of the game mechanics and GUI mock-up, and icon testing, and the performance of a summative study through user questionnaires and interviews. A summative evaluation of the developed game was performed with 11 healthy participants (ages 40-67) in a controlled setting. The results confirm the potential of video games for motivating players to engage in HRV biofeedback training. The highest training performance on the first try was achieved through pure visualisation rather than in a multitasking mode. Players had higher motivation to play the more challenging game and were more interested in long-term engagement. A framework for gamified HRV biofeedback research is presented. It has been shown that multitasking has considerable influence on HRV biofeedback and should be used with an adaptive challenge level.</t>
  </si>
  <si>
    <t>Heart rate variability;Informatics;Bioinformatics;Patient rehabilitation;Games;Multitasking;Biological control systems;Autonomic nervous system;Resonant frequency;Biofeedback;Consumer health informatics (CHI);heart rate variability (HRV) biofeedback;exergaming;patient motivation;usability;gamification for health</t>
  </si>
  <si>
    <t>Wollmann, Thomas; Abtahi, Farhad; Eghdam, Aboozar; Seoane, Fernando; Lindecrantz, Kaj; Haag, Martin &amp; Koch, Sabine</t>
  </si>
  <si>
    <t>5531-5539</t>
  </si>
  <si>
    <t>Business intelligence tools: Should they be ‘gamified’? Project ‘GamBIT’: Evaluating user engagement</t>
  </si>
  <si>
    <t>The act of applying game mechanics and dynamics (which have been traditionally used in video games) into business applications is being widely trialled in an effort to make conventional business software a bit more participative, fun and engaging. This new trend, named `gamification' has its believers and of course, its critics who still need convincing that the concept is an effective and beneficial business tool worthy of investment. The literature reveals that user engagement of business intelligence (BI) tools is much lower than expected and investors are failing to get a good return on their investment (ROI). So, a software prototype will be designed and developed to add gamification to a BI tool to determine its effect upon the user engagement levels of test participants. The experimental study will be evaluated using the comprehensive User Engagement Scale (UES) to see if there are improvements in areas such as; aesthetics, perceived usability, endurability, novelty, felt involvement and focused attention. The results of this unique study should demonstrate whether or not `gamifying' a BI tool has the potential to increase an individual's motivation to use BI software more often.</t>
  </si>
  <si>
    <t>Business;Games;Usability;Complexity theory;Human computer interaction;Computers;Business intelligence;Gamification;Human computer interaction;User engagement</t>
  </si>
  <si>
    <t>Miller, Stephen; McRobbie, Graeme &amp; Begg, Carolyn</t>
  </si>
  <si>
    <t>2016 SAI Computing Conference (SAI)</t>
  </si>
  <si>
    <t>Introducing VR First: Unlocking the door to a future in virtual reality [Future Directions]</t>
  </si>
  <si>
    <t>They say you make your own luck in life, but it certainly doesn't hurt to catch a few breaks along the way. Perhaps that's why when Crytek launched its VR First academic initiative back in January this year, we had a strong sense of our own history. Roughly 17 years earlier, the three brothers who brought the company into existence-Avni, Cevat, and Faruk Yerli-attended the E3 expo in Los Angeles, California, hoping to find an attentive audience for a demo on which Crytek had been working. Instead, they were rejected at almost every turn before eventually (and somewhat forcefully) securing 15 min of tech giant NVIDIA's time to show off their wares as the day's business drew to a close. The rest, as they say, is history. NVIDIA loved the early glimpse into Crytek's CRYENGINE technology that day, setting in motion a chain of events that has seen Crytek continue to establish itself as an influential independent developer of both video games and the software used to create them.</t>
  </si>
  <si>
    <t>Game theory;Media;Internet of things;Virtual reality;Software development</t>
  </si>
  <si>
    <t>Ozkan, Ferhan</t>
  </si>
  <si>
    <t>25-26</t>
  </si>
  <si>
    <t>The Amiga: A Hardware Engineering Story: Advancing multimedia computing capability</t>
  </si>
  <si>
    <t>The Amiga PC architecture was a child of both home video game consoles and PC systems of the early 1980s. The microcomputer revolution of the mid-1970s had given birth to the video game console market and the PC market, which expanded rapidly. In the fall of 1982, Atari alone had total sales of US$2 billion, including video game consoles, game cartridges, and their own PCs [1]. Many companies in the PC market were competing to establish market standards and attract developer support, beginning with S-100 bus machines [2] and the Apple II [3]. IBM entered the PC market with the introduction of the IBM PC in 1981. The Apple Macintosh arrived in 1984, and the Commodore Amiga 1000 computer, the subject of this article, followed in 1985.</t>
  </si>
  <si>
    <t>Games;Hardware;Computers;Random access memory;Computer architecture;Companies;Software</t>
  </si>
  <si>
    <t>DeCuir, Joseph &amp; Nicholson, Ronald H.</t>
  </si>
  <si>
    <t>57-67</t>
  </si>
  <si>
    <t>MONOS devices;Companies;Software;Monitoring;Games;Production;Collaboration;Digital Content;Collaboration;Distributed Teams;Monitoring;Software Development Processes</t>
  </si>
  <si>
    <t>Correal, Dario; González-Rojas, Oscar; Camargo, Manuel &amp; Pedraza, Gilberto</t>
  </si>
  <si>
    <t>2016 IEEE 11th International Conference on Global Software Engineering (ICGSE)</t>
  </si>
  <si>
    <t>Games;Minimally invasive surgery;Thumb;Robots;Atmospheric measurements;Particle measurements;surgery training;video games;psychomotor skills;software design;measurement</t>
  </si>
  <si>
    <t>2016 IEEE International Conference on Serious Games and Applications for Health (SeGAH)</t>
  </si>
  <si>
    <t>Computers or Tablets? Choosing Devices for Educational Videogames</t>
  </si>
  <si>
    <t>Educational videogames are a very effective tool in the learning process, especially for the current generation, known as the digital natives generation. Many studies have shown their benefits in different fields, using computers and mobile devices, among others. Nevertheless, we have not found in the literature any comparative research between these two platforms. Is one of the platforms more effective than the other to improve the learning process with videogames? In this paper we present the research results by using The courtesy of Spain", a videogame created to teach its namesake classical theater play's plot by the Spanish playwright Lope de Vega. The videogame was designed to be played in a same way on computers and mobile devices. A quasi-experiment was carried out with control group and experimental group. 141 students between 9 and 11 years old from a school in the Autonomous Community of Madrid (Spain), with no previous knowledge of the play participated in the experiment. The experimental group played on a tablet, while the control group played on a computer. The researchers' first impressions were that the best results would be on tablets due to their ease of use and their great reception among young people. However, the results show statistically significant differences in favor of the computer. They reveal that: 1) the device on which an educational videogame is played is important for its effectiveness and 2) perhaps, in the field of educational videogames, the urgency of replacing the devices that is patent in the industry is not backed up by a greater effectiveness of them."</t>
  </si>
  <si>
    <t>Games;Computers;Mobile handsets;Education;Companies;Production;Software engineering</t>
  </si>
  <si>
    <t>Romero Hernandez, Alejandro; Diaz-Faes Perez, Cesar; Gonzalez Riojo, Manuel; Calvo Morata, Antonio &amp; Manero, Borja</t>
  </si>
  <si>
    <t>2016 8th International Conference on Games and Virtual Worlds for Serious Applications (VS-GAMES)</t>
  </si>
  <si>
    <t>Evaluation of affective intervention process in development of affect-aware educational video games</t>
  </si>
  <si>
    <t>In this paper initial experiences are presented on implementing specific methodology of affective intervention design (AFFINT) for development of affect-aware educational video games. In the described experiment, 10 student teams are to develop affect-aware educational video games using AFFINT to formalize the whole process. Although all projects are still in progress, first observations and conclusions may already be presented.</t>
  </si>
  <si>
    <t>Games;Emotion recognition;Software;Affective computing;Estimation;Standards;Adaptation models</t>
  </si>
  <si>
    <t>Szwoch, Mariusz</t>
  </si>
  <si>
    <t>1675-1679</t>
  </si>
  <si>
    <t>2016 Federated Conference on Computer Science and Information Systems (FedCSIS)</t>
  </si>
  <si>
    <t>This paper presents a human-computer cooperative brain storm optimization algorithm, which is based on an improved brain storm optimization algorithm with human intelligence in computer game. In our algorithm, the initial population is provided with some better ideas obtained by computer game. Moreover, converging operation and diverging operation also employ the solutions from different players to generate ideas during evolution process. With the help of human-machine cooperation, our algorithm, integrating strategy development capabilities of players with brain storm optimization algorithm, is applied to solve some complex optimized problems. We apply the proposed method to two-echelon vehicle routing problem to verify its effectiveness and usefulness.</t>
  </si>
  <si>
    <t>Optimization;Satellites;Storms;Man-machine systems;Vehicle routing;Computers;Games</t>
  </si>
  <si>
    <t>Yan, Xueming; Hao, Zhifeng; Huang, Han &amp; Li, Gang</t>
  </si>
  <si>
    <t>2016 IEEE Congress on Evolutionary Computation (CEC)</t>
  </si>
  <si>
    <t>A game-based learning model for English classes in a secondary school</t>
  </si>
  <si>
    <t>This pilot paper presents a newly enhanced Model of Game-Based Learning (GBL) for English learners in high school. The extension was made based on modified GBL integration steps. The presented model also incorporated the results of the impact of GBL on English skill performance and a survey on teachers' perceptions of using GBL in English teaching and learning. A survey was conducted to examine the impact targeting 32 high school English teachers from 6 countries. The teachers were approached through the SurveyMonkey email distribution. The implications and limitations of the implementation of the model will be discussed in the conclusion.</t>
  </si>
  <si>
    <t>Games;Education;Writing;Computers;Computational modeling;Software;Australia;Game-Based Learning;Video Games;English class;English as a Second Language;English as a First Language;Digital Games;Vocabulary Learning</t>
  </si>
  <si>
    <t>Pogrebnyi, A.; Prasad, P. W. C.; Alsadoon, Abeer; Singh, A. K. &amp; Elchouemi, A.</t>
  </si>
  <si>
    <t>2016 2nd International Conference on Advances in Computing, Communication, Automation (ICACCA) (Fall)</t>
  </si>
  <si>
    <t>An Authoring Tool for Location-Based Mobile Games with Augmented Reality Features</t>
  </si>
  <si>
    <t>This paper presents an authoring tool for building location-based mobile games, enhanced with augmented reality capabilities. These games are a subclass of pervasive games in which the gameplay evolves and progresses according to player's location. We have conducted a literature review on authoring tools and pervasive games to (i) collect the common scenarios of current location-based mobile games, and (ii) features of authoring tools for these games. Additionally, we have also used the focus groups methodology to find new scenarios for location-based mobile games, in particular regarding how augmented reality can be used in these games. Both literature review and focus groups provide us a set of requirements to design a software architecture for our authoring tool, a web-based application where games are created and executed. In our approach, games are designed as a set of missions that can be ordered or not. Players use mobile devices to perform these missions in order to complete each game. Our main objective is to provide a software solution to enable non-programmers users to design, build and run location-based mobile games. In order to evaluate our tool, we present a game design called Battle for Fortaleza", and how this game is implemented in our solution."</t>
  </si>
  <si>
    <t>Games;Land mobile radio;Smart phones;Augmented reality;Global Positioning System;Media;Pervasive Games;Location-based Games;Augmented Reality;Authoring Tools</t>
  </si>
  <si>
    <t>Nolêto, Carleandro; Lima, Messias; Maia, Luís F.; Viana, Windson &amp; Trinta, Fernando</t>
  </si>
  <si>
    <t>2015 14th Brazilian Symposium on Computer Games and Digital Entertainment (SBGames)</t>
  </si>
  <si>
    <t>Grybot: A Didactic Guitar Hero Robot Player on FPGA</t>
  </si>
  <si>
    <t>The development of machines able to solve problems as well as human beings is one of the goals of robotics. Guitar Hero is a popular game in which the player rolls their motor skills by pressing buttons according to the rhythm of a chosen song. Due to the high difficulty level of the game does not exist yet a robotic system able to outperform the best human players. The development of the robot, called Grybot, is motivated by stimulating the formation of young computer scientists and engineers in a playful environment. Grybot is an automatic robot dedicated to play the Guitar Hero III game in a PlayStation 2 console. It uses only a FPGA (Field Programmable Gate Array) device to detect notes by processing the component video signal in real time and, through a solenoid driver circuit, physically to press the buttons of a DualShock 2 control. The robot gets correct hits between 95% and 100% on every song in the game playlist and at any level of difficulty. In particular, it reaches 698,622 points and 98% correct hit on the song Through the Fires and Flames" on Expert mode without using the Star Power, which multiplies the score obtained by the player. This score places the Grybot in the 241st position in the world ranking according to the ScoreHero site."</t>
  </si>
  <si>
    <t>Games;Field programmable gate arrays;Robot kinematics;Educational robots;Robot sensing systems;Rocks;Robot;Guitar Hero;FPGA;Artificial Intelligence</t>
  </si>
  <si>
    <t>Vaz, Luiz Adriano A. O. &amp; Lamar, Marcus Vinicius</t>
  </si>
  <si>
    <t>118-127</t>
  </si>
  <si>
    <t>An Approach to Validate Crowd Simulation Software: A Case Study on CrowdSim</t>
  </si>
  <si>
    <t>Validation is an important topic on the life-cycle of software development, especially when we are working with crowd simulation. This is because when applied in safety fields, such simulation software must reproduce behaviors close to real life in order to obtain useful data. The International Maritime Organization of London (IMO) developed guidelines for validate evacuation systems. In this paper, these guidelines have been applied when using CrowdSim as a crowd simulation tool. It is important to mention that a set of validations must be reached by CrowdSim to consider it as an accurate crowd simulation software. In addition, we present the capabilities of CrowdSim when applied to provide crowd simulation on a middle school. The computed simulations are employed into an interactive game-based approach aiming to educate students and also develop a culture of safety.</t>
  </si>
  <si>
    <t>Computational modeling;Games;Context;Software;Safety;Training;Buildings;Evacuation Process;Simulation;Software Validation;Safety Culture</t>
  </si>
  <si>
    <t>Cassol, Vinicius Jurinic; Brasil, Jovani Oliveira; Fortes Neto, Amyr B.; Braun, Adriana &amp; Musse, Soraia Raupp</t>
  </si>
  <si>
    <t>The following topics are dealt with: immersive gameplay; asynchronous exergaming; software engineering simulation games; video game industry; serious games; NP-hard problems; debugging code and distributed agile delivery.</t>
  </si>
  <si>
    <t>2016 IEEE/ACM 5th International Workshop on Games and Software Engineering (GAS)</t>
  </si>
  <si>
    <t>Blending Immersive Gameplay with Intense Exercise Using Asynchronous Exergaming</t>
  </si>
  <si>
    <t>Games;Training;Prototypes;Obesity;Mobile communication;Synchronization;Data models;Exergame; Game Design; Role-Playing Game; Prototype; Proof-of-Concept</t>
  </si>
  <si>
    <t>Tan, Jak; Kumar, Rahul &amp; Ralph, Paul</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 In this paper, we present a survey of software engineering processes in video game industry from postmortem project analyses. We analyzed 20 postmortems from Gamasutra Portal. We extracted their processes and modelled them through using the Business Process Model and Notation (BPMN). 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Games;Industries;Software engineering;Business;Analytical models;Production;Software</t>
  </si>
  <si>
    <t>Politowski, Cristiano; Fontoura, Lisandra; Petrillo, Fabio &amp; Guéhéneuc, Yann-Gaël</t>
  </si>
  <si>
    <t>From Video Games to Debugging Code</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Debugging;Games;Visualization;Marine vehicles;Context;Programming;Missiles;Software education;program debugging;program visualization</t>
  </si>
  <si>
    <t>Deitz, Sean &amp; Buy, Ugo</t>
  </si>
  <si>
    <t>Cultiventura software architecture tool supporting the learning of the moche culture</t>
  </si>
  <si>
    <t>This paper aims to describe the software architecture used for the development of Cultiventura, tool that provides technology resources to support the formation of cultural identity in the teaching-learning process through technology of videogame and augmented reality for students of fourth, fifth and sixth elementary school. The design method of architecture in the context of an agile software development process is described. The results indicate that applying the model based on architecture has allowed us to develop the application with better management from the conceptual vision to the software artifact, understanding more appropriately as the essential features are implemented in the organization of the elements Cultiventura taking advantage of the interactive features of the technology to insert cultural concepts that allow students to bring cultural identification through fun and learning.</t>
  </si>
  <si>
    <t>Games;Cultural differences;Computer architecture;Augmented reality;Software;Software architecture;Engines;Architecture;games;augmented reality;movile;software</t>
  </si>
  <si>
    <t>Lescano, Norma León; Mamani, Sandra Eyzaguirre &amp; Illatopa, James Gomez</t>
  </si>
  <si>
    <t>2016 IEEE XXIII International Congress on Electronics, Electrical Engineering and Computing (INTERCON)</t>
  </si>
  <si>
    <t>Computer games are rich, complex, and often large-scale software applications. They're a significant, interesting, and often compelling domain for innovative research in software engineering techniques and technologies. Computer games are progressively changing the everyday world in many positive ways. Game developers, whether focusing on entertainment market opportunities or game-based applications in nonentertainment domains such as education, healthcare, defense, or scientific research (that is, serious games), thus share a common interest in how best to engineer game software. This article examines techniques and technologies that inform contemporary computer game software engineering.</t>
  </si>
  <si>
    <t>Games;Software development;Software engineering;Engines;Computer architecture;Runtime;Requirements engineering;computer games;software engineering;software development;software engineering education;game development;game platforms;game engines;software architecture;gameplay;playtesting;software reuse;requirements engineering;runtime services;scalability</t>
  </si>
  <si>
    <t>The goal of this project is to prove the development of a videogame using Unreal Engine, based on an agile methodology that is viable in an economic, quick and sustainable way. This methodology has four stages that are: preproduction, production, testing and postproduction that were advantageous to finish the project on time. To achieve this, we have designed and developed an action platform game following the previously mentioned stages. In conclusion, we achieve to prove the applicability of the four stages methodology since we made a high quality game in a short period of time, using limited resources.</t>
  </si>
  <si>
    <t>Games;Engines;Production;Three-dimensional displays;Solid modeling;Real-time systems;Testing;CryEngine;Videogame Development;Unity;Unreal Engine</t>
  </si>
  <si>
    <t>Torres-Ferreyros, Carlos Mauriccio; Festini-Wendorff, Matthew Alexander &amp; Shiguihara-Juárez, Pedro Nelson</t>
  </si>
  <si>
    <t>2016 IEEE ANDESCON</t>
  </si>
  <si>
    <t>Playing computer games for isolated breathing therapy</t>
  </si>
  <si>
    <t>Breathing (pulmonary ventilation) is one of the physiological needs for humans. Incorrect breathing habits negatively influence quality of our lives and are often considered as one of “civilization diseases”. As such, it is practically impossible to assure a day-to-day rehabilitation for majority of patients. Recently, there has been a significant progress in development of computer games for rehabilitation. In this paper, we propose the first automatic method for the isolated breathing therapy. Our method uses relatively cheap sensor and does not require any time consuming or difficult calibration. Hence it can be widely used for rehabilitation at home on a daily basis. We asses the quality of various affordable depth cameras for isolated breathing therapy, design the fully automatic method for the therapy and compare our method with previous (manual) approaches.</t>
  </si>
  <si>
    <t>Cameras;Medical treatment;Games;Diseases;Computers;Measurement uncertainty</t>
  </si>
  <si>
    <t>Kotova, Marketa &amp; Korvas, Pavel</t>
  </si>
  <si>
    <t>175-180</t>
  </si>
  <si>
    <t>2016 IEEE EMBS Conference on Biomedical Engineering and Sciences (IECBES)</t>
  </si>
  <si>
    <t>ViZDoom: A Doom-based AI research platform for visual reinforcement learning</t>
  </si>
  <si>
    <t>The recent advances in deep neural networks have led to effective vision-based reinforcement learning methods that have been employed to obtain human-level controllers in Atari 2600 games from pixel data. Atari 2600 games, however, do not resemble real-world tasks since they involve non-realistic 2D environments and the third-person perspective. Here, we propose a novel test-bed platform for reinforcement learning research from raw visual information which employs the first-person perspective in a semi-realistic 3D world. The software, called ViZDoom, is based on the classical first-person shooter video game, Doom. It allows developing bots that play the game using the screen buffer. ViZDoom is lightweight, fast, and highly customizable via a convenient mechanism of user scenarios. In the experimental part, we test the environment by trying to learn bots for two scenarios: a basic move-and-shoot task and a more complex maze-navigation problem. Using convolutional deep neural networks with Q-learning and experience replay, for both scenarios, we were able to train competent bots, which exhibit human-like behaviors. The results confirm the utility of ViZDoom as an AI research platform and imply that visual reinforcement learning in 3D realistic first-person perspective environments is feasible.</t>
  </si>
  <si>
    <t>Games;Learning (artificial intelligence);Visualization;Engines;Three-dimensional displays;C++ languages;video games;visual-based reinforcement learning;deep reinforcement learning;first-person perspective games;FPS;visual learning;neural networks</t>
  </si>
  <si>
    <t>Kempka, Michał; Wydmuch, Marek; Runc, Grzegorz; Toczek, Jakub &amp; Jaśkowski, Wojciech</t>
  </si>
  <si>
    <t>2016 IEEE Conference on Computational Intelligence and Games (CIG)</t>
  </si>
  <si>
    <t>Development of a cognitive vehicle system for simulation of driving behavior</t>
  </si>
  <si>
    <t>This paper presents Racer, a car-racing simulator where the human player races a car against three game-controlled cars in a three-dimensional environment. The game incorporates artificial intelligence (AI) techniques, and the objective of AI in video games is not to defeat the human player, but to provide the player with a challenging and enjoyable experience. The game is a software simulation that incorporates considerations of human driving behavior. The paper provides a brief history of AI techniques in games, presents the use of AI techniques in contemporary video games, and discusses the contemporary video game AI techniques that were implemented in the development of Racer.</t>
  </si>
  <si>
    <t>Games;Automobiles;Artificial intelligence;Engines;Monitoring;Software systems;Games;AI Applications;Game Engines;Simulated Environment</t>
  </si>
  <si>
    <t>Chan, Marvin T.; Chan, Christine &amp; Gelowitz, Craig</t>
  </si>
  <si>
    <t>2016 IEEE 15th International Conference on Cognitive Informatics Cognitive Computing (ICCI*CC)</t>
  </si>
  <si>
    <t>Nerfs, Buffs and Bugs - Analysis of the Impact of Patching on League of Legends</t>
  </si>
  <si>
    <t>While traditional software patches primarily fix bugs, modern online computer games use patches to change gameplay, as well. Despite the importance of gameplay changes for both game players and game designers, to the best of our knowledge, there are no published results nor available 3rd party Websites that analyze game data and patch data. We analyzed the effects of patches on gameplay in League of Legends (LoL), a popular online game created by Riot Games. Our methods: a) harvested all available patch data - over 160 patches with over 7700 changes - classifying patches based on a novel taxonomy; b) gathered game statistics from over 11,000 players in over 465,000 games; and c) analyzed both the patch data and game data, with emphasis on correlations. In addition, we developed a publicly accessible Web site that allows for interactive exploration of the game data and patch data. Analysis of the data shows that Riot patches LoL gameplay an average of twice each day, about ten times more often than Riot patches LoL bugs. Patches tend to keep all player-chosen champions close to a win rate of 50%. While most patch gameplay changes can be categorized and even quantified numerically, the impact of combined changes are not always straightforward and interpretation of patch text is required in order to understand the full impact.</t>
  </si>
  <si>
    <t>Games;Computer bugs;Software;Web sites;Computers;History;Taxonomy;Game Analytics;Co-op;Game Balance;Patch</t>
  </si>
  <si>
    <t>Kica, Artian; Manna, Andrew La; O'Donnell, Lindsay; Paolillo, Tom &amp; Claypool, Mark</t>
  </si>
  <si>
    <t>2016 International Conference on Collaboration Technologies and Systems (CTS)</t>
  </si>
  <si>
    <t>The human-computer cooperative approaches for handling the combinatorial optimization problems are introduced. In this paper we propose the human-computer cooperation approach for combinatorial optimization problems. Firstly, the initial solutions are seen as the sampling in human cognition by computer games. The games are developed for special combinatorial optimization problems. Then fuzzy decomposition decomposes the optimization problem into several sub-problems according to initial solutions by human. Moreover, local search strategy is given in conformational space with human strategy development capabilities, which also explores the space of possible search strategies. Last, the stochastic elements of the search in the traditional computational algorithms are gone with human intelligence during the fuzzy composition process. Human-computer cooperation approach can indeed lead to mutual advantage, and it can improve the problem-solving skills. We apply the proposed method to two-echelon vehicle routing problem to verify its effectiveness and usefulness.</t>
  </si>
  <si>
    <t>Optimization;Satellites;Search problems;Heuristic algorithms;Computers;Games;Space exploration;Human-machine cooperation;Fuzzy decomposition;Two-echelon vehicle routing problem;Local search algorithm;Computer games</t>
  </si>
  <si>
    <t>Yan, Xue-Ming; Huang, Han; Hao, Zhi-Feng &amp; Li, Gang</t>
  </si>
  <si>
    <t>2016 International Conference on Machine Learning and Cybernetics (ICMLC)</t>
  </si>
  <si>
    <t>Teaching a course on game designing and development is as exciting as it is challenging. The fun" factors have to be combined with art, narration, designing, and logic development. This paper strives to describe the pedagogy used for teaching this challenging course. Also discussed are some of the issues faced for the duration of the courses. Students' projects were implemented using Unity3d game engine by following the game development pipeline and some of their works are also showcased. The course content, lecture delivery style, assignment types are also mentioned. Some of the challenges are also presented. It has also been endeavored to enhance student motivation, knowledge and understanding through game designing and development."</t>
  </si>
  <si>
    <t>Games;Education;Engines;Computers;Testing;Collaboration;Art;Game Design Process;Teaching Computer Games Course Objectives and Learning objectives;Pedagogy;Game Engines;Play Testing;Game Architecture</t>
  </si>
  <si>
    <t>Dawn, Suma &amp; Kaushik, Prashant</t>
  </si>
  <si>
    <t>2016 Ninth International Conference on Contemporary Computing (IC3)</t>
  </si>
  <si>
    <t>Games;Crowdsourcing;Software;Technological innovation;Computers;Gold;Software engineering;crowdsourcing;software verification;invariant discovery;game with a purpose</t>
  </si>
  <si>
    <t>Fava, Daniel; Shapiro, Dan; Osborn, Joseph; Schaef, Martin &amp; Whitehead, E. James</t>
  </si>
  <si>
    <t>2016 IEEE/ACM 38th International Conference on Software Engineering (ICSE)</t>
  </si>
  <si>
    <t>Design and implementation of electronic chess set</t>
  </si>
  <si>
    <t>This paper describes the design and implementation of chess set using electronic circuits and MATLAB software for educational purpose. Nowadays, many children are addicted on the computer games, and tend to neglect the traditional games like chess game. The electronic chess set is designed in order to attract the interest of the children on the chess game. Besides that, the game provides some basic rules for beginner. These rules are the placement of the chess pieces for the opening of the chess game and the rule of chess pieces' movement during the chess game. In order to increase the number of input or output pins of the Arduino microcontroller, the cascade encoder, multiplexer and shift register are designed. The placement and the type of the chess piece is detected using infrared light-emitting diode and photodiode with the aid of cascade encoder and multiplexer, whereas the valid destinations of the current chess piece are displayed using light-emitting diode with the aid of cascade shift register. The real situation of the chess game is also displayed on the computer screen using graphical user interface (GUI). The project achieved its objectives by demonstrating the capability to detect the position and type of chess piece, and displaying the real situation of the chess game on the computer screen via GUI.</t>
  </si>
  <si>
    <t>Games;Computers;Shift registers;Light emitting diodes;Multiplexing;Cameras;MATLAB;Electronic chess set;shift register;multiplexer;encoder</t>
  </si>
  <si>
    <t>Muji, Siti Zarina Mohd; Wahab, Mohd Helmy Abdul; Ambar, Radzi &amp; Loo, Wong Kian</t>
  </si>
  <si>
    <t>2016 International Conference on Advances in Electrical, Electronic and Systems Engineering (ICAEES)</t>
  </si>
  <si>
    <t>The global video game industry's revenues reached 7.2 billion in 2007 and over $65 billion in 2012 with projected growth over $80 billion by 2017. As new consoles, PC, and mobile devices penetrate more foreign markets, revenues derived from these devices and software will continue to increase. In a nationally representative sample of U.S. teens, 99% of boys and 94% of girls played video games. Over 45% of women play video games and 30% of people over the age of 50 play games on a regular basis. Overall, 72% of Americans play video games in the U.S. and the amount of time spent playing games continues to increase, as do foreign markets. The increased market capitalization of the industry increases demand of qualified applicants. Other industries leveraging similar technology are beginning to grow and have topped over $10 billion in revenue in 2014. Students with expertise in game and related technology will have an advantage in these new job opportunities. Christian Brothers University (CBU) seeks to fill this need by the creation of a Bachelor of Science in Engineering Management (BSEM - Information Management) in Video Game Design. This degree will give students the skills needed to pursue a career within the game industry and others while developing engineering skills.</t>
  </si>
  <si>
    <t>Games;Engines;Programming;Software;Industries;C# languages;Testing;video games;software development;game engine;computational thinking</t>
  </si>
  <si>
    <t>Ventura, John; Qualls, Joseph; Ventura, Matthew; McGinnis, Raymond; Baker, Chad &amp; Nikaido, Breeana</t>
  </si>
  <si>
    <t>SoutheastCon 2017</t>
  </si>
  <si>
    <t>Unified modeling language;Biological system modeling;Games;Data models;Mobile communication;Software;Computers;Model-Driven Software Development;Mobile UI;JavaScript;UML Modeling;Virtual Worlds;Computer Games</t>
  </si>
  <si>
    <t>Stürner, Matthias &amp; Brune, Philipp</t>
  </si>
  <si>
    <t>2016 4th International Conference on Model-Driven Engineering and Software Development (MODELSWARD)</t>
  </si>
  <si>
    <t>Games;Computers;Electronic learning;Programming profession;Learning systems</t>
  </si>
  <si>
    <t>2017 40th International Convention on Information and Communication Technology, Electronics and Microelectronics (MIPRO)</t>
  </si>
  <si>
    <t>Research on robot based on computer games</t>
  </si>
  <si>
    <t>Game robot is a challenge in the field of artificial intelligence. First of all, the current status of robot and computer game were described. After the techniques of computer games and the characteristics of intelligent robots were analyzed, a concept of intelligent robot was proposed, which can be used in computer games. Then the design and implementation methods were given. In the end, the importance of the kind of intelligent robots was discussed and several application prospects were provided in the future.</t>
  </si>
  <si>
    <t>Games;Robot kinematics;Robot sensing systems;Manipulators;Algorithm design and analysis;Artificial intelligence;Artificial Intelligence;Robot;Computer Games</t>
  </si>
  <si>
    <t>Yu, Cao; Hongkun, Qiu; Yajie, Wang; Shuang, Li &amp; Cheng, Qian</t>
  </si>
  <si>
    <t>7649-7653</t>
  </si>
  <si>
    <t>2017 29th Chinese Control And Decision Conference (CCDC)</t>
  </si>
  <si>
    <t>Supporting distributed real-time debugging in online games</t>
  </si>
  <si>
    <t>In these last few years we are witnessing a tremendous change in the way video games are developed. On the one hand, large development teams with a multi-layered organisation are employed. On the other hand, we see an increasing request for online services and functionalities. Combining these two trends together usually results in large projects involving parallel and distributed systems. Despite the adoption of team-oriented source code and asset repository managers, code testing and debugging is still left to human direct management. In particular, distributed debugging is a complex problem due to the synchronisation required between network nodes to correctly reconstruct the sequence of events leading to a malfunctioning feature. To solve the aforementioned problem, we designed and implemented DREAD: an architecture to support distributed debugging in real-time games. When adopting our architecture, developers will record events on edge systems, collect them on a centralised sync, and then consolidate everything in a synchronous way. Following this approach, it will be easily possible to detect unexpected software behaviours and trace back to their causes.</t>
  </si>
  <si>
    <t>Monitoring;Debugging;Games;Computer architecture;Software;Servers;Sockets</t>
  </si>
  <si>
    <t>Festa, Dario; Maggiorini, Dario; Ripamonti, Laura Anna &amp; Bujari, Armir</t>
  </si>
  <si>
    <t>737-740</t>
  </si>
  <si>
    <t>2017 14th IEEE Annual Consumer Communications Networking Conference (CCNC)</t>
  </si>
  <si>
    <t>Communication model of open government data gamification based on Ukrainian websites</t>
  </si>
  <si>
    <t>The article defines and characterizes the information-communicative model of gamification of the governmental open data web portals as well as defines the factors that contribute to the effective functioning of an open database in computer games of various types. The integration of Ukrainian governmental websites, containing open statistics data, into a public open data portal is described. The article provides the rules for selecting the data suitable for gamification and gives an example of the design of arcade-type games with open data sets.</t>
  </si>
  <si>
    <t>Conferences;gamification;open datasets;electronic communication;computer games;communication barriers;data playability</t>
  </si>
  <si>
    <t>Blazhko, Oleksandr; Luhova, Tetiana; Melnik, Sergey &amp; Ruvinska, Viktoriia</t>
  </si>
  <si>
    <t>181-186</t>
  </si>
  <si>
    <t>2017 4th Experiment@International Conference (exp.at'17)</t>
  </si>
  <si>
    <t>Brain racers</t>
  </si>
  <si>
    <t>In October 2016, inside a sold-out arena in Zurich, a man named Numa Poujouly steered his wheelchair up to the central podium. As the Swiss national anthem played, organizers of the world's first cyborg Olympics hung a gold medal around Poujouly's neck. The 30-yearold, who became paralyzed after a bicycle accident in his teens, had triumphed in the tournament's most futuristic event: a video-game-like race in which the competitors controlled their speeding avatars with just their minds.</t>
  </si>
  <si>
    <t>Avatars;Software development;Electrodes;Games;Electroencephalography;Brain-computer interfaces</t>
  </si>
  <si>
    <t>Perdikis, Serafeim; Tonin, Luca &amp; del R. Millan, Jose</t>
  </si>
  <si>
    <t>IEEE Spectrum</t>
  </si>
  <si>
    <t>44-51</t>
  </si>
  <si>
    <t>Artificial intelligence (AI) agent created with Deep Q-Networks (DQN) can defeat human agents in video games. Despite its high performance, DQN often exhibits odd behaviors, which could be immersion-breaking against the purpose of creating game AI. Moreover, DQN is capable of reacting to the game environment much faster than humans, making itself invincible (thus not fun to play with) in certain types of games. On the other hand, supervised learning framework trains an AI agent using historical play data of human agents as training data. Supervised learning agent exhibits a more human-like behavior than reinforcement learning agents because of imitating training data. However, its performance is often no better than human agents. The ultimate purpose of AI agents is to entertain human players. A good performance and a humanlike behavior are important factors of the AI agents, and both of them should be achieved simultaneously. This study proposes frameworks combining reinforcement learning and supervised learning and we call then separated network model and shared network model. We evaluated their performances by the game scores and behaviors by Turing test. The experimental results demonstrate that the proposed frameworks develop an AI agent of better performance than human agent and natural behavior than reinforcement learning agents.</t>
  </si>
  <si>
    <t>Games;Learning (artificial intelligence);Supervised learning;Training data;Training;Neural networks</t>
  </si>
  <si>
    <t>Miyashita, Shohei; Lian, Xinyu; Zeng, Xiao; Matsubara, Takashi &amp; Uehara, Kuniaki</t>
  </si>
  <si>
    <t>2017 18th IEEE/ACIS International Conference on Software Engineering, Artificial Intelligence, Networking and Parallel/Distributed Computing (SNPD)</t>
  </si>
  <si>
    <t>Frozen Shoulder, also known as Adhesive Capsulitis ceases the mobilization of internal rotators of the shoulder joints. This paper proposes an easy-to-use intervention for frozen shoulder rehabilitation using low-cost markerless depth camera Microsoft Kinect. Our system consists two applications developed with Kinect Software Development Kit 2.0 (SDK). One application is shoulder angle measurement and other is Virtual Reality based rehabilitation exergames. Exergame is the blend of exercise and video game that gives new rehabilitation experience to the patients. Experiments are conducted on angle measurement application. Pearson coefficient r, RMSE and Bland-Altman plot are used to validate the angle results of our application with values acquired from goniometer as a true measurement.</t>
  </si>
  <si>
    <t>Shoulder;Games;Medical services;Technological innovation;Virtual reality;Goniometers;Joints;Bland-Altman Plot;Exergame;Frozen Shoulder;Healthcare;Microsoft Kinect;Virtual Reality Rehabilitation</t>
  </si>
  <si>
    <t>Mangal, Naveen Kumar; Pal, Saswati &amp; Khosla, Arun</t>
  </si>
  <si>
    <t>2017 International Conference on Innovations in Green Energy and Healthcare Technologies (IGEHT)</t>
  </si>
  <si>
    <t>Gamification of software engineering tasks improve developer engagement, but has been limited to mechanisms such as points and badges. We believe that a tool that provides developers an interface analogous to computer games can represent the gamification of software engineering tasks more effectively via software visualization. We introduce CityVR - an interactive software visualization tool that implements the city metaphor technique using virtual reality in an immersive 3D environment medium to boost developer engagement in software comprehension tasks. We evaluated our tool with a case study based on ArgoUML. We measured engagement in terms of feelings, interaction, and time perception. We report on how our design choices relate to developer engagement. We found that developers i) felt curious, immersed, in control, excited, and challenged, ii) spent considerable interaction time navigating and selecting elements, and iii) perceived that time passed faster than in reality, and therefore were willing to spend more time using the tool to solve software engineering tasks.https://youtu.be/R0C-HMAtgnk.</t>
  </si>
  <si>
    <t>Software;Visualization;Tools;Urban areas;Software engineering;Games;software visualization;3D visualization;virtual reality;I3D;Immersive 3D environments</t>
  </si>
  <si>
    <t>2017 IEEE International Conference on Software Maintenance and Evolution (ICSME)</t>
  </si>
  <si>
    <t>Games;Tools;Planning;Algorithm design and analysis;Programming profession;Visualization</t>
  </si>
  <si>
    <t>2017 IEEE Symposium on Visual Languages and Human-Centric Computing (VL/HCC)</t>
  </si>
  <si>
    <t>Six-DoF pose estimation using dual-axis rotating laser sweeps using a probabilistic framework</t>
  </si>
  <si>
    <t>Pose estimation systems have seen some big developments in the last two decades due to technological advances and a greater need for these systems. The industry that thrives and simultaneously popularizes these developments is the entertainment industry. One of the latest developments in home entertainment are Virtual Reality systems that lets users have an immersive experience when playing video games. In order to fully achieve this immersive experience, objects in the `real world' can be used to manipulate objects in the virtual world. Therefore the `real world' objects need to be located in the user's environment to a great extent. One of these virtual reality kits utilizes an optical solution that incorporates dual-axis rotating laser sweeps on the transmitter side and photodiodes on the receiver side to achieve the positioning of these objects. Since the transmitters are stand-alone systems that can be purchased at a relatively low price, we propose to use this hardware in combination with custom low-cost receiver hardware to achieve an affordable yet precise and accurate six degrees-of-freedom human body pose estimation system.</t>
  </si>
  <si>
    <t>Photodiodes;Hardware;Receivers;Synchronization;Mobile communication;Azimuth;Pose estimation;Pose Estimation;Motion Capture;Sensor Arrays;Distributed Embedded Systems</t>
  </si>
  <si>
    <t>Laurijssen, Dennis; Truijen, Steven; Saeys, Wim; Daems, Walter &amp; Steckel, Jan</t>
  </si>
  <si>
    <t>2017 International Conference on Indoor Positioning and Indoor Navigation (IPIN)</t>
  </si>
  <si>
    <t>Intelligent agents, voice and facial recognition applied in videogames in order to stimulate cognitive development of children — A case study of Tictactoe in 3D</t>
  </si>
  <si>
    <t>Multiple products of the video game industry have been widely used in a variety of educational processes. However, the final creations usually do not include byproducts such as instruments, which may contain appropriate functional aspects, such as pedagogical, technical, and adequate teaching resources. Therefore some video games randomly encourage the cognitive development of children during their use while playing. In order to encourage and stimulate such form of learning, we aimed in this study to establish a methodology procedure by creating a fun video game in 3D, which shall inspire the logical and spatial reasoning of children with ages of about 10 and 11 years. Therefore, we applied an incremental methodology based on the dynamic life cycle of the Xtreme Programming. Furthermore, in order to obtain an attractive environment, we have used techniques like 3D graphics libraries management, image editing, editing and digitizing sound and video, voice pattern recognition, face recognition, modeling and intelligent agents. Being a case study, the mathematical modeling of the TicTacToe in 3D has been optimized, and its computational solution has been obtained using heuristic techniques of Artificial Intelligence. To validate our results, several tests have been performed in public schools. The results demonstrate how cognitive development improves when the applied educational support of a pedagogical humanlike agent shows physical presence within the video game.</t>
  </si>
  <si>
    <t>Games;Three-dimensional displays;Face recognition;Artificial intelligence;Intelligent agents;Education;Mathematical model;Cognitive development;face recognition;game-based learning;intelligent agents;videogame;voice recognition</t>
  </si>
  <si>
    <t>Fuertes, Walter; Pilaluisa, Freddy; Zambrano, Margarita; Villacís, César; Aules, Hernán &amp; Toulkeridis, Theofilos</t>
  </si>
  <si>
    <t>2017 Computing Conference</t>
  </si>
  <si>
    <t>Inadequate Software Testing Can Be Disastrous [Essay]</t>
  </si>
  <si>
    <t>Writing code is just one part of the software development lifecycle. The testing phase occurs at the end of the process, but it is equally important. Testing uncovers errors and verifies software; it provides an opportunity to fix problems and make improvements. Unfortunately, testing is sometimes overlooked, and software errors occur. Activision learned this difficult lesson when it failed to fully test its video game. Recent history has shown that even more disastrous results can occur from inadequate software testing.</t>
  </si>
  <si>
    <t>Software testing;Video games;Performance evaluation</t>
  </si>
  <si>
    <t>Torres, Edwin</t>
  </si>
  <si>
    <t>IEEE Potentials</t>
  </si>
  <si>
    <t>9-47</t>
  </si>
  <si>
    <t>Development of a game for history course of secondary school students</t>
  </si>
  <si>
    <t>Computer Games have changed the world as they influence our culture and lives. Games with educational purposes are being incorporated in almost every field of life. These games help to learn the concepts in interesting and interactive ways. A lot of research is being conducted on Digital Game Based Learning, with purpose to study existing strategies and propose different models to improvised Learning. This paper presents the development of a game prototype for history based courses for the secondary school kids. The purpose of this prototype is to improvise learning of students in these courses.</t>
  </si>
  <si>
    <t>Games;Prototypes;Education;Interviews;History;Face;Java;observation;preliminary interview;DGBL;cognitive walkthrough</t>
  </si>
  <si>
    <t>Ghulamani, Sumbul; Shah, Asadullah &amp; Khowaja, Kamran</t>
  </si>
  <si>
    <t>2017 4th IEEE International Conference on Engineering Technologies and Applied Sciences (ICETAS)</t>
  </si>
  <si>
    <t>A rehabilitation system for upper limbs in Adult Patients using video games</t>
  </si>
  <si>
    <t>Recent studies have shown that adults are more likely to suffer some type of neurodegenerative disease, some of which affect the motor functions of patients, which may improve if the patient performs rehabilitation therapies. However, conventional therapies do not capture interest and do not motivate patients to continue with them. For these reasons this work present a rehabilitation system for upper limb dynamic that stimulate having fun people that have any neurodegenerative disease. Two video games were developed: CrossFunPlane which has two levels of difficulty and the FunnyPlaneGame which has three levels. The tests were done to five participants of the `Universidad del adulto mayor”. The results showed that the proposed system is a good alternative for the rehabilitation of the upper limbs of healthy people and for those suffering from motor diseases.</t>
  </si>
  <si>
    <t>Games;Androids;Humanoid robots;Diseases;Silicon compounds;Bluetooth;Medical treatment;Rehabilitation;Video Games;Motor Functions</t>
  </si>
  <si>
    <t>Chacha, F.; Bermeo, J. P. &amp; Huerta, M.</t>
  </si>
  <si>
    <t>2017 IEEE 37th Central America and Panama Convention (CONCAPAN XXXVII)</t>
  </si>
  <si>
    <t>With the diffusion of new technologies and the impact they have on society, it became necessary to understand and use them in searching for ways to help both students and teachers in the teaching and learning processes. In this context, this research presents a development model that aims to assist teachers and developers in the elaboration of educational games. This model is named Model Gaia Abstraction Game, which employs cooperative gaming techniques and the theory of meaningful learning in order to support game development. As a case study, the model was used in the development of Gaia Abstraction Game Object Orientation, which aims to assist the teaching and learning process of the Object-Oriented paradigm - one of the most complex concepts in current computing theory. Since this paradigm works mostly with objects abstraction and classification, the concept is not always clear for the students, even though it is core for the initial subjects in computing courses. This study is grounded on researches of authors who approach the importance of games as facilitators in the learning process. The major contributions provided by this study are to: explain how the game can help increase students' interest; make the classes dynamic and engaging; help students learn in a playful and pleasurable way; facilitate the mediation of knowledge; and create a mutual cooperation environment among students, promoting their full development through motivation.</t>
  </si>
  <si>
    <t>Games;Business;Object oriented modeling;Education;Cognition;Tools;Entertainment industry;Games;Cooperative Games;Computer Games;Object Orientation;Meaningful Learning</t>
  </si>
  <si>
    <t>De Oliveira, Eder Diego; Camargo, Murilo Crivellari; Barbosa, Cinthyan Renata S. C.; Brancher, Jacques Duílio; de Oliveira Barros, Vanessa Tavares; De S. Campos, Vitor Valerio &amp; De Barros, Rodolfo Miranda</t>
  </si>
  <si>
    <t>2017 IEEE Frontiers in Education Conference (FIE)</t>
  </si>
  <si>
    <t>A Model for Growth of Markets of Products or Services Having Hierarchical Dependence</t>
  </si>
  <si>
    <t>Many products and services can only achieve their intended functions and performance when being used in conjunction with or under the operation of other products and services. Such products and services, having varying degrees of hierarchical dependence, are becoming dominant in the global market. This trend has intensified in recent years as a result of the rapid growth in the use of networked technology, and is particularly visible in computer and Internet related products and services. The growth of the user population of these products or services is a result of collective decision behavior of users and prospective users as well as the hierarchical dependence of the streams of products or services. Based on construction of a networked community and two fundamental decision-making behavior, we derive a model in the form of ordinary differential equations (ODEs) that describe the growth of the user population of such hierarchically dependent products or services. Then, we use this model to examine real-life data. Specifically, the game software market, being dependent hierarchically upon three video game consoles and two handheld game consoles, will be analyzed as an application example. Furthermore, we analyze the historical growth data of a variety of products and services. Results show that all these data follow our growth equation, and the numerical algorithm for estimating the model parameters allows important market information hidden in the data to be unveiled, such as the relative effectiveness of customer service and promotional efforts, spending power of users, effective market size, and market growth rate.</t>
  </si>
  <si>
    <t>Games;Data models;Mathematical model;Sociology;Statistics;Androids;Humanoid robots;Markets;social networks;dynamic model;user growth</t>
  </si>
  <si>
    <t>Zhan, Choujun &amp; Tse, Chi K.</t>
  </si>
  <si>
    <t>198-209</t>
  </si>
  <si>
    <t>Games;Intelligent systems;Adaptive systems;Real-time systems;Graphics;Task analysis;game AI;adaptive game AI;case-based adaptive game AI;intrusion detection;networked patrolling robots;Unity</t>
  </si>
  <si>
    <t>2017 Intelligent Systems Conference (IntelliSys)</t>
  </si>
  <si>
    <t>The 3D video game applications by using mobile device with limited resource have been growing and their requirements also have been complicated. Many virtual reality (VR) applications based on a 3D video game need to handle diverse sensors and user inputs continuously in a streaming manner. In this paper, we mainly focused on how to reduce the gap between mobile device with limited resources and complex functions including rendering image. In order to extend capabilities of mobile device, we apply computation off-loading when rendering and moving images to the mobile device. For this work we apply Docker as cloud container technologies that can be used to take the requirement of resource intensive VR application by computation off-loading.</t>
  </si>
  <si>
    <t>Mobile handsets;Cloud computing;Games;Three-dimensional displays;Rendering (computer graphics);Containers;Servers;Computation Off-loading;Docker;Mobile VR;Mobile Device</t>
  </si>
  <si>
    <t>Kang, Yunhee; Kim, HoJung &amp; Kang, JungJoo</t>
  </si>
  <si>
    <t>2017 8th IEEE International Conference on Software Engineering and Service Science (ICSESS)</t>
  </si>
  <si>
    <t>Welcome address</t>
  </si>
  <si>
    <t>The following topics are dealt with: computer aided instruction; educational courses; teaching; educational institutions; engineering education; further education; computer science education; computer games; Internet; software engineering.</t>
  </si>
  <si>
    <t>2018 IEEE Global Engineering Education Conference (EDUCON)</t>
  </si>
  <si>
    <t>Computer decision simulation games for logistic training of engineers</t>
  </si>
  <si>
    <t>Digital natives are now reaching universities. They change the approach to the learning process and its implementation. Serious computer games have become a regular part of engineering education in the digital environment. They have been included in the postgraduate study programme Logistics Processes Management" for non-logistics specialists. This programme is the response to the growing demand for logistic specialists in Poland. It allows the acquisition of new knowledge and skills by engineers of other specialties in less time than the normal higher education cycle. Specially designed computer decision-making simulation games are intensively used in this programme. This article presents logistic games involving computer simulation and decision-making in three different areas: market and competitor analysis, supply chain processes, and activity based costing in logistic processes. The methodology of using the games during the didactic process is also presented. This methodology uses Kolb's Learning Cycles. It was developed on the basis of experience from the implementation of the postgraduate study programme."</t>
  </si>
  <si>
    <t>Games;Logistics;Computational modeling;Training;Decision making;Companies;serious games;logistic training;Kolb's Learning Cycles</t>
  </si>
  <si>
    <t>Milosz, Marek &amp; Milosz, Elzbieta</t>
  </si>
  <si>
    <t>233-237</t>
  </si>
  <si>
    <t>Interactive serious games as electronic engineering capstone projects</t>
  </si>
  <si>
    <t>Capstone projects are projects that engineering students undertake in their final year of study. The capstone project gives the student the opportunity to showcase what she has learned during her studies, and gives the academic study leader the opportunity to test important skills necessary to be an engineer. In this project, interactive, serious games for children are proposed as capstone projects for electrical and electronic engineering final year students. Students created an electronic device that would be attached to a child, record motion and then transmit that data to a computer game where the motion gets transformed into appropriate game interaction. The child thus plays the game by moving around. The aim of the game is to encourage the child to be an active participant and, in some cases, may also be used for therapeutic intervention. In addition to meeting the required exit level outcomes and contributing to the growth of graduate attributes, these students' experiences were enhanced by being exposed to problems outside the realm of engineering, being confronted by ethical and usability issues, being exposed to multi-disciplinary interactions and an opportunity to use their engineering ability in different engineering fields. This paper describes the experiences of the study leaders and students in using a project of this nature in 2017.</t>
  </si>
  <si>
    <t>Games;Pediatrics;Sprites (computer);Medical treatment;Wrist;Engineering students;Serious games;capstone projects;mentoring</t>
  </si>
  <si>
    <t>Heymann, Reolyn &amp; Greeff, Jacob J.</t>
  </si>
  <si>
    <t>513-520</t>
  </si>
  <si>
    <t>We describe the development and evaluation of the educational musical computer game for preschool children that offers a first experience with music education. The game is used as a case study to demonstrate, evaluate and discuss the principles of game design for digital game based learning. We describe the game's scenario along with the explanation of the logics and mechanics of this game, and present its evaluation from the educational point of view. The game fills the niche of the Lithuanian educational musical games, while the study results show that preschool children show great interest in exploration and creation of musical sounds thus ensuring the enrichment of educational game-based process with elements of creativity and emotional learning.</t>
  </si>
  <si>
    <t>Games;Music;Education;Color;Tools;Creativity;Art;digital game based learning;emotional learning;musical learning;children;games;STEAM</t>
  </si>
  <si>
    <t>Raziūnaitė, P.; Miliūnaitė, A.; Maskeliūnas, R.; Damaševičius, R.; Sidekerskienė, T. &amp; Narkevičienė, B.</t>
  </si>
  <si>
    <t>0800-0805</t>
  </si>
  <si>
    <t>2018 41st International Convention on Information and Communication Technology, Electronics and Microelectronics (MIPRO)</t>
  </si>
  <si>
    <t>A Model-Based Approach for Designing Location-Based Games</t>
  </si>
  <si>
    <t>Location-Based Games (LBGs) are a subclass of pervasive games that make use of location technologies to consider the players' geographic position in the game rules and mechanics. This research presents a model to describe and represent LBGs. The proposed model decouples location, mechanics, and game content from their implementation. We aim at allowing LBGs to be edited quickly and deployed on many platforms. The core model component is LEGaL, a language derived from NCL (Nested Context Language) to model and represented the game structure and its multimedia contents (e.g., video, audio, 3D objects, etc.). It allows the modelling of mission-based games by supporting spatial and temporal relationships between game elements and multimedia documents. We validated our approach by implementing a LEGaL interpreter, which was coupled to an LBG authoring tool and a Game Server. These tools enabled us to reimplement a real LBG using the proposed model to attest its utility. We also edited the original game by using an external tool to showcase how simple is to transpose an LBG using the concepts introduced in this work. Results indicate both the model and LEGaL can be used to foster the design of LBGs.</t>
  </si>
  <si>
    <t>Games;Tools;Law;Unified modeling language;Multimedia communication;DSL;Location based Games;Game Modeling;Multimedia Document</t>
  </si>
  <si>
    <t>Ferreira, Cristiane; Maia, Luís Fernando; Salles, Carlos; Trinta, Fernando &amp; Viana, Windson</t>
  </si>
  <si>
    <t>2017 16th Brazilian Symposium on Computer Games and Digital Entertainment (SBGames)</t>
  </si>
  <si>
    <t>Capturing Game Telemetry with Provenance</t>
  </si>
  <si>
    <t>The outcome of a game session is derived from a series of events, decisions, and interactions that are made during the game. Many processes and techniques have been developed by the game industry in order to understand this outcome. A successful method is game analytics, which aims at understanding the player behavior patterns to improve game quality and enhance the player experience. However, the current methods for analytics are not sufficient to capture the underlying cause-and-effect influences that shape the outcome of a game session. These relationships allow developers and designers to better identify possible mistakes in the gameplay design or to fine-tune their games. In a recent work, Kohwalter et al. introduced a conceptual framework based on provenance to capture these relationships and manually instantiated such framework in some games. In this paper, we propose a concrete component for capturing provenance data and the cause-and-effect relationships among game objects, and for automatically building the correspondent provenance graph. This provenance data allows a more powerful support for the visual game analytics. We implemented our component in the Unity game engine and show two case studies over open-source games.</t>
  </si>
  <si>
    <t>Games;Telemetry;Visualization;Tools;Data visualization;Servers;Data mining;Game;Game Analytics;Tracked Game Data;Provenance Graph</t>
  </si>
  <si>
    <t>Costa Kohwalter, Troy; Gresta Paulino Murta, Leonardo &amp; Walter Gonzalez Clua, Esteban</t>
  </si>
  <si>
    <t>In this article a didactic approach is introduced which seeks to integrate the progress made in the context of Block-Based Programming and other didactic approaches developed in the area of computer teaching. The prospects developed in the area of Project Based Learning Approach, Collaborative Learning and Embodied Programming are taken into account. Surrogate Embodiment, in the Embodied Programming context, is a kind of interaction where the movements performed by a person on a stage are directed by students. Furthermore, it is used as a structuring resource in the teaching process, the development of computational devices, paying special attention to skills development in the area of Computational Thinking. This paper presents a Video Game Development Workshop based on this approach with first year students from a state technical school. The experience has shown satisfactory results in connection to the acquisition of concepts and fundamental practices in the area of Algorithms and Programming.</t>
  </si>
  <si>
    <t>Programming;Education;Software;Cognition;Collaborative work;Performance evaluation;Secondary School;Computing Science;Computational Thinking;Teaching Programming;Embodied Programming;Blocks-based Programming</t>
  </si>
  <si>
    <t>Cornejo, Maria Eda; Sommer, Sonia &amp; Rodríguez, Jorge</t>
  </si>
  <si>
    <t>2017 36th International Conference of the Chilean Computer Science Society (SCCC)</t>
  </si>
  <si>
    <t>Many employers find today's graduates are lacking in critical thinking (CT), creativity and problem solving skills. Research findings show that these skills, especially critical thinking skills, can be taught during early childhood education. To develop and foster CT skills among children, an assessment need to be made to identify which of the CT components that they are weak in. Currently, there are many CT skills evaluation instruments for job employment and school enrollment. However, there are no assessment instruments for preschool children aged 4-6 years. This paper presents a pilot study on the assessment of CT skills among 20 preschool children aged 5-6 years using a computer game. The CT skills components evaluated include knowledge, comprehension, application, analysis, evaluation, and inference. The findings of the pilot study show that computer game can be a useful and practical tool for assessing and fostering the CT skills of preschoolers. Based on the game scores, the 20 children were found to perform well in Classification, Sequence of Events and Word Match sub-games, but poorly in Facts or Opinion, Divide and Conquer and Transformation sub-games. These outcomes imply that they comprehend what they learned in kindergartens, but they are weak in analysing, evaluating, applying, and making inference during problem-solving.</t>
  </si>
  <si>
    <t>Games;Taxonomy;Aging;Conferences;Electronic learning;Cognition;computer game;critical thinking skills;preschoolers;pilot study</t>
  </si>
  <si>
    <t>Hock Ow, Siew &amp; Tan, Chia Ming</t>
  </si>
  <si>
    <t>2017 IEEE Conference on e-Learning, e-Management and e-Services (IC3e)</t>
  </si>
  <si>
    <t>Pedagogical Training and Research with video Game for Strengthening in Knowledge Processes</t>
  </si>
  <si>
    <t>The objective of the study is to design a video game as a technological tool to favor the cognitive processes of children in early childhood. The methodology corresponds to a qualitative research of descriptive type with an instructional design model ADDIE that takes into account: analysis of the learning needs, training objectives, memories appropriate to the purposes of the learning processes, content and activities development, low levels of structural difficulty. Favouring the operation functions by elements applied in the design of the video game, the child organizes, associates, identifies, and improves the capacity of concentration, orientation and the spatial notion. In the future is expected to implement a detailed analysis for the strengthening of cognitive abilities, improving the structuring of elaborate sentences required to make their social interaction in the context towards the recognition of objects, figures and colors from the abstraction of linguistic symbolism. It is recommended to continue research that includes broad samples, as well as objective tests for the evaluation of the cognitive pattern, increasing the number of video game sessions to determine the effects of ludic in the virtual reality of learning.</t>
  </si>
  <si>
    <t>Games;Tools;Linguistics;Software;Process control;Training</t>
  </si>
  <si>
    <t>Beltrán, José Eduardo Padilla; Castro, Yaneth Patricia Caviativa &amp; Mantilla, María Inés</t>
  </si>
  <si>
    <t>332-334</t>
  </si>
  <si>
    <t>2017 European Conference on Electrical Engineering and Computer Science (EECS)</t>
  </si>
  <si>
    <t>Toward a Mobile Gaming Based-Computation Offloading</t>
  </si>
  <si>
    <t>3D Video games are considered as one of the most complex applications in the market, due to their real-time constraint and high computational requirements. Compared to dedicated gaming boxes (e.g., Xbox and PlayStation), mobile devices, including smartphones and tablets, still fail to achieve interactive rendering rates, even with low gaming requirements. Two solutions are offered to mobile gamers, leveraging resourceful platforms. The first one is the cloud gaming; wherein the entire game engine is hosted on dedicated servers in the cloud. The servers render the frames and stream back an encoded video to the player. The latter interacts with the servers through Human Interface Device (HID), and uses a decoder to display the streamed video. The second solution is known as computation offloading that consists in migrating parts of the game engine tasks (the most resource consuming) to a remote powerful computer hosted in the cloud or at the network edge (using the concept of Edge computing). After the successful execution, the results are sent back to the mobile device for integration with the rest of the application inside the mobile device. In this paper, we unveil an offloading solution to improve the performance of one of the most popular game engines in the market, namely Unity 3D". Using a testbed composed of a smartphone and a server, we evaluate and compare the performance of the proposed solution by report to the classical solution (i.e., running all the game on the smartphone); particularly focusing on the ability to improve the capacity of the smartphone to run complex games."</t>
  </si>
  <si>
    <t>Games;Engines;Servers;Rendering (computer graphics);Three-dimensional displays;Smart phones</t>
  </si>
  <si>
    <t>Messaoudi, Farouk; Ksentini, Adlen &amp; Bertin, Philippe</t>
  </si>
  <si>
    <t>2018 IEEE International Conference on Communications (ICC)</t>
  </si>
  <si>
    <t>The Courtesy of Spain: Theater for the New Generations</t>
  </si>
  <si>
    <t>Educational video games are increasingly present in the classroom. While their success as a learning tool has been demonstrated in technical fields, they have been little used in the arts. Plays, for example, would be excellent subjects for video games, as they are similar in terms of design and narrative. However, few video games are based on plays, and, of those that have been created, their effectiveness has yet to be proven. This material is limited due to the difficulty of the narrative change, distancing a play, which is linear-without interactivity- from a video game, in which the plot varies to allow interaction. This article details the creation of a video game as an interestraising tool, based on the work of Lope de Vega's The Courtesy of Spain, in collaboration with the National Company of Classical Theater (CNTC). CNTC's main objective is to engage Spain's youth in classical theater, increasing their motivation and desire to learn more. This project includes an experiment in a school in Madrid with 154 students, between 9 and 11 years. The experiment indicates that a video game based on a play not only stimulates interest in young people, but also helps broader learning processes.</t>
  </si>
  <si>
    <t>Games;Tools;Education;Art;Electronic mail;Collaboration;Companies;Educational video games;theatre;e-Learning;serious games;technology</t>
  </si>
  <si>
    <t>Romero-Hernandez, Alejandro; González Riojo, Manuel; Díaz-Faes-Perez, César &amp; Manero-Iglesias, Borja</t>
  </si>
  <si>
    <t>102-110</t>
  </si>
  <si>
    <t>Model Checking in Multiplayer Games Development</t>
  </si>
  <si>
    <t>Games;Computational modeling;Robots;Tools;Model checking;Software;Reliability;model checking;multiplayer games;formal verification;multi agent systems;game development</t>
  </si>
  <si>
    <t>826-833</t>
  </si>
  <si>
    <t>2018 IEEE 32nd International Conference on Advanced Information Networking and Applications (AINA)</t>
  </si>
  <si>
    <t>Teaching Software Engineering Through Computer Games</t>
  </si>
  <si>
    <t>Software Engineering course has become very important not only for Software Engineers but other Engineering careers such as Computer Science, Information Engineering, Business Engineering, among others. Therefore, depending on the Engineering career the Software Engineering course tend to be whether more technical. Thus, in some Engineering careers, students do not have a strong background to understand abstract concepts of Software Engineering. To overcome this problem, we propose to teach basic background concepts using computer games. Through this strategy, we will be able to improve the results and to achieve the learning goals of the Software Engineering course.</t>
  </si>
  <si>
    <t>Games;Software engineering;Programming profession;Business;Engineering profession;Object oriented modeling;Computer games;Software Engineering;UML;Object-Oriented</t>
  </si>
  <si>
    <t>Alatrista-Salas, Hugo &amp; Nunez-Del-Prado, Miguel</t>
  </si>
  <si>
    <t>2018 IEEE World Engineering Education Conference (EDUNINE)</t>
  </si>
  <si>
    <t>[Journal First] An Empirical Study of Early Access Games on the Steam Platform</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early access model made a name for itself through several successful games, such as the DayZ game. The multiplayer survival-based game reached 400,000 sales during its first week as an early access game. However, the benefits of the early access model have been questioned as well. For instance, the Spacebase DF-9 game abandoned the early access stage unexpectedly, disappointing many players of the game. Shortly after abandoning the early access stage and terminating the development, twelve employees were laid off including the programmer and project lead.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In addition, we discuss several learned lessons from the failure of an early access game. The main learned lesson from this failure is that the communication between the game developer and the players of the EAG is crucial. Players enjoy getting involved in the development of an early access game and they get emotionally involved in the decision-making about the gam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Games;Software;Software engineering;Decision making;Schedules;Lead;Computational modeling;early access games;computer games;Steam</t>
  </si>
  <si>
    <t>480-480</t>
  </si>
  <si>
    <t>2018 IEEE/ACM 40th International Conference on Software Engineering (ICSE)</t>
  </si>
  <si>
    <t>Accommodating Stealth Assessment in Serious Games: Towards Developing a Generic Tool</t>
  </si>
  <si>
    <t>Stealth assessment derives the progression of learning in an unobtrusive way from observed gameplay captured in log files. To this end, it uses machine learning technologies to provide probabilistic reasoning over established latent competency variable models. Now that video games are increasingly being used for training and learning purposes, stealth assessment could provide an excellent means of monitoring learning progress without the need for explicit testing. However, applying stealth assessment is a complex and laborious process. This paper analyses the limitations of stealth assessment and conceptualizes the requirements for developing a generic tool that could overcome its barriers and accommodate its practical application. Hence, a framework is presented describing its user and functional requirements. The proposed generic solution could open up the wider uptake of stealth assessment in serious games.</t>
  </si>
  <si>
    <t>Games;Tools;Task analysis;Education;Machine learning;Software;Psychology</t>
  </si>
  <si>
    <t>Georgiadis, Konstantinos; van Lankveld, Giel; Bahreini, Kiavash &amp; Westera, Wim</t>
  </si>
  <si>
    <t>2018 10th International Conference on Virtual Worlds and Games for Serious Applications (VS-Games)</t>
  </si>
  <si>
    <t>Multi-Level Game Learning Analytics for Serious Games</t>
  </si>
  <si>
    <t>The following topics are dealt with: computer games; virtual reality; computer aided instruction; mobile computing; serious games (computing); augmented reality; computer based training; health care; data visualisation; user interfaces.</t>
  </si>
  <si>
    <t>Games;Analytical models;Data visualization;Software engineering;Artificial intelligence;Architecture;Queueing analysis</t>
  </si>
  <si>
    <t>Perez-Colado, Ivan J.; Rotaru, Dan Cristian; Freire-Moran, Manuel; Martinez-Ortiz, Ivan &amp; Fernandez-Manjon, Baltasar</t>
  </si>
  <si>
    <t>A Programming Course Using Video Game Design with Platform Projects</t>
  </si>
  <si>
    <t>Video game principles are used in virtual reality scenarios and military training applications. Video games are an alternate approach that colleges should consider for programming courses. This paper will offer a flexible course design and features several code examples and platform applications to assist in the course design.</t>
  </si>
  <si>
    <t>Games;Animation;Two dimensional displays;Engines;Programming profession;Artificial intelligence</t>
  </si>
  <si>
    <t>Hideg, Christopher L. &amp; Debnath, Debatosh</t>
  </si>
  <si>
    <t>0030-0034</t>
  </si>
  <si>
    <t>2018 IEEE International Conference on Electro/Information Technology (EIT)</t>
  </si>
  <si>
    <t>This paper presents the preliminary results of a Summer Game Development Camp to improve perceptions and persistence of under-represented minorities in computer science (CS). The focus of the camp was to measure changes in the perceptions of and persistence with CS in girls aged between 9 and 11 years old. The game development camp consisted of four days of practical lessons on programming and game development. The camp concluded with a game jam on the final day. The participants used a tile-based free game development platform from Microsoft (Kodu Game Lab) to learn some programming concepts through making computer games. The preliminary results indicate that the children's perceptions of and persistence in CS are influenced by practical programming lessons and making games. The authors observed that a camp exclusively for girls could foster their confidence and capability in learning to program.</t>
  </si>
  <si>
    <t>Games;Tools;Programming profession;Robots;Software;Entertainment industry;Computer games;Young children;Education;STEM</t>
  </si>
  <si>
    <t>Fowler, Allan &amp; Khosmood, Foaad</t>
  </si>
  <si>
    <t>2018 IEEE Games, Entertainment, Media Conference (GEM)</t>
  </si>
  <si>
    <t>While it is widely known that the success of platforms requires consistent support from complementors, scant attention has been paid to understand the moves of complementors in dynamic settings. In this paper, we focus on platform evolution from the sixth to the seventh generation of videogames and studied the strategic moves of third-party developers that supported personal computer and videogame consoles during a period of architectural convergence. We theorize how platform attachment capability of third-party developers (complementors to platforms) influence developers' strategic choice. We analyze their choices through two strategic moves-porting (launching an existing game on another platform) versus augmentation (launching a new game on a platform) using data on 316 developers over a nine-year period. We find that complementors that are more embedded in single platform technologies are unable to leverage their existing knowledge in new platform settings and hence, are less likely to engage in porting moves but support existing platforms through augmentation. Complementors are also more likely to port titles to platforms that were architecturally similar to their previously supported platforms. Architectural convergence across sixth and seventh generations of videogames affords even previously embedded developers an opportunity to migrate and support disparate platforms. The results underscore the importance of framing how platform providers and complementors coevolve their actions to respond to platform evolution and architectural convergence from a dyadic and dynamic perspective.</t>
  </si>
  <si>
    <t>Games;Convergence;Industries;Google;Smart phones;Computer architecture;Software;Complementors;digital technology;network effects;platforms;platform architecture</t>
  </si>
  <si>
    <t>266-282</t>
  </si>
  <si>
    <t>Games;C++ languages;Three-dimensional displays;Software;Two dimensional displays;Software engineering;Data mining;video game;mining software repositories;empirical studies</t>
  </si>
  <si>
    <t>2018 IEEE/ACM 15th International Conference on Mining Software Repositories (MSR)</t>
  </si>
  <si>
    <t>In 2015, the President of Indonesia established Bekraf-stands for Badan Ekonomi Kreatif (Creative Economy Association of Indonesia)-through Presidential Regulation (Perpres) number 6. The purpose of establishing Bekraf is to enable creative business actors to collaborate with government in developing this nation's entertainment industries. Nowadays, the game is accepted as an alternative form of education. Therefore, the researchers aim to assist the business of digital creative field to estimate computer game development effort. This research is based on Function Points (FP) method, which is better known as cost calculation of software application development project. The result of this study shows the need to modify the definition of computer games' parameters, including input, output, inquiry, internal file logic, and external file logic. Besides that, the complexity factors should be redefined and synchronized with 8 items of LeBlanc Taxonomy. Then, its collaboration is named Game Complexity Factors (GCF), consists of 22 items of complexity factors-8 items from LeBlanc Taxonomy and the rest from technical complexity.</t>
  </si>
  <si>
    <t>Games;Complexity theory;Software;Taxonomy;Education;Land mobile radio;Synchronization;complexity factor;function points;game complexity;game development;game estimation</t>
  </si>
  <si>
    <t>Dewi, Renny Sari; Sholiq &amp; Subriadi, Apol Pribadi</t>
  </si>
  <si>
    <t>2018 International Conference on Electrical Engineering and Computer Science (ICECOS)</t>
  </si>
  <si>
    <t>Statistical Planning: Building Models of Entropy of Centralized Planning for Multi-Agent Systems</t>
  </si>
  <si>
    <t>We present a statistical framework to build a family of models of the information entropy of the planning activity which is used to control the behaviors of agents in multi-agent systems such as commercial video-games. We discuss the (practical) hypotheses which are necessary to build this (theoretical) framework and present the probability distributions of the plans among the agents. We confront our entropy models with measures of the planning entropy in five commercial first-person shooters: our theoretical models either frame or else fit the experimental measures.</t>
  </si>
  <si>
    <t>Planning;Games;Engines;Multi-agent systems;Artificial intelligence;Task analysis;Entropy</t>
  </si>
  <si>
    <t>Jacopin, Eric</t>
  </si>
  <si>
    <t>100-109</t>
  </si>
  <si>
    <t>2018 56th Annual Allerton Conference on Communication, Control, and Computing (Allerton)</t>
  </si>
  <si>
    <t>The following topics are dealt with: computer games; mobile computing; interactive systems; evolutionary computation; human computer interaction; smart phones; virtual reality; computer simulation; ergonomics; handicapped aids.</t>
  </si>
  <si>
    <t>Games;Testing;Land mobile radio;Python;Manuals;Task analysis;Mobile Apps;Software Testing;Mobile Games;Video Game Software;Test Cases</t>
  </si>
  <si>
    <t>48-488</t>
  </si>
  <si>
    <t>2018 17th Brazilian Symposium on Computer Games and Digital Entertainment (SBGames)</t>
  </si>
  <si>
    <t>Several approaches have been proposed to manage the game domain variability in different instances and strategies. However, the idea of an one-size-fits-all game architecture can be misleading, being necessary to built reference game architectures for target (sub)domains. This paper presents the Assessment of Knownledge Multiplatform Environment (AsKME), a feature-based approach to develop multiplatform quiz games. It provides a subdomain game architecture, based on identified features of the quiz game dimension, in a Model-ViewController strategy implemented by feature artifacts adapted to be executed in distinct software platforms. As a result, a reusable approach to develop multiplatform quiz games was provided, together with the development of educational and casual quiz games for validation purposes.</t>
  </si>
  <si>
    <t>Games;Object oriented modeling;Unified modeling language;Computer architecture;Computational modeling;Software systems;game domain variability;feature modeling;quiz games;multiplatform game environment</t>
  </si>
  <si>
    <t>38-3809</t>
  </si>
  <si>
    <t>Games;Automata;Mathematical model;Computer architecture;Artificial intelligence;Training;Intelligent agents;intellectual agent;multiagent system;finite state machine;StarCraft</t>
  </si>
  <si>
    <t>2019 IEEE Conference of Russian Young Researchers in Electrical and Electronic Engineering (EIConRus)</t>
  </si>
  <si>
    <t>Video game development is a complex endeavor, often involving complex software, large organizations, and aggressive release deadlines. Several studies have reported that periods of “crunch time” are prevalent in the video game industry, but there are few studies on the effects of time pressure. We conducted a survey with participants of the Global Game Jam (GGJ), a 48-h hackathon. Based on 198 responses, the results suggest the following: iterative brainstorming is the most popular method for conceptualizing initial requirements; continuous integration, minimum viable product, scope management, version control, and stand-up meetings are frequently applied development practices; regular communication, internal playtesting, and dynamic and proactive planning are the most common quality assurance activities; and familiarity with agile development has a weak correlation with perception of success in the GGJ. We conclude that GGJ teams rely on ad hoc approaches to the development and face-to-face communication, and recommend some complementary practices with limited overhead. Furthermore, as our findings are similar to recommendations for software startups, we posit that game jams and the startup scene share contextual similarities. Finally, we discuss the drawbacks of systemic “crunch time” and argue that game jam organizers are in a good position to problematize the phenomenon.</t>
  </si>
  <si>
    <t>Games;Software;Software engineering;Industries;Quality assurance;Correlation;Requirements engineering;Game development;game jam;opinion survey;software engineering;time pressure</t>
  </si>
  <si>
    <t>Borg, Markus; Garousi, Vahid; Mahmoud, Anas; Olsson, Thomas &amp; Stålberg, Oskar</t>
  </si>
  <si>
    <t>Games;Programming;Tools;Face;Cameras;Collaboration;Task analysis;computational thinking;learning by making games;natural user interaction;Kinect;pair programming</t>
  </si>
  <si>
    <t>2018 7th International Congress on Advanced Applied Informatics (IIAI-AAI)</t>
  </si>
  <si>
    <t>There are many training methods applied using video game as a medium to improve user motivation in training. Besides its game design, the setting of difficulty level also affects user motivation. If a game is too difficult, its player will be stressful. And if it's too easy, its player will be bored quickly. A game must balance player's skill and challenge provided in it. Dynamic Difficulty Adjustment (DDA) is a technique used to adjust difficulty level in a game with its player's skill, using Artificial Intelligence (AI) or Algorithm. Monte Carlo Tree Search can be applied by using AI DDA agent to convert option policy and playout evaluation heuristically. It is applied to balance the difficulty level with player's skill. A test has been carried out by testing AI DDA agent's accuracy and comparing the effects of every difficulty level strategy in a balance training game with wooble board-based. Its result shows that AI DDA agent is able to adjust difficulty level with 82% accuracy. However, the strategy comparison of difficulty level has no significant difference, but one of the parameters, i.e. Health Point, shows that the game can adjust difficulty level with player's skill.</t>
  </si>
  <si>
    <t>Games;Artificial intelligence;Training;Prediction algorithms;Monte Carlo methods;Heuristic algorithms;Mathematical model;Interactive Games;Wobble Board;Dynamic Difficulty Adjustment;Monte Carlo Tree Search</t>
  </si>
  <si>
    <t>Purnama, Adi; Akbar, Saiful &amp; Dharma, Dody</t>
  </si>
  <si>
    <t>2018 5th International Conference on Data and Software Engineering (ICoDSE)</t>
  </si>
  <si>
    <t>Steam’s Early Access Model: A Study on Consumers’ Perspective</t>
  </si>
  <si>
    <t>Involving consumers as influencers of the video game development process is the main feature of Steam's early access model. This has led to the exponential increase in the popularity of Steam's early access games. Steam being the most widespread digital distribution platform for video games on computers is part of the reason for the success of the early access model. Another part is the abundance of possibilities for game developers to communicate with end users and vice versa. The model is considered a success by the game development community as numerous games using Steam's early access as their distribution platform have gained a large user base (game owners) and high sales, even though, on principle early access games are not complete and are offered for sale in alpha and beta stages with no guarantees on release date or development schedule. Hence, the success of such a model cannot just be measured with owner and sale numbers. This paper aims to explore the interconnection between employing Steam's early access model and the satisfaction of consumers.</t>
  </si>
  <si>
    <t>Games;Valves;Computational modeling;Software;Solid modeling;Computers;Business;Computer Games;Game Development;Crowdfunding;Digital Delivery;B2B2C;E-Commerce</t>
  </si>
  <si>
    <t>Arafat, Mais; Qusef, Abdallah &amp; Al-Taher, Samar</t>
  </si>
  <si>
    <t>2019 IEEE Jordan International Joint Conference on Electrical Engineering and Information Technology (JEEIT)</t>
  </si>
  <si>
    <t>Development Centric Player Feedback Analysis for Video Games: A Review</t>
  </si>
  <si>
    <t>Using player feedback found abundantly on the Internet to analyze and produce useful information for the development process of video games is a promising research area. A proper analysis of the feedback collected from the players will allow the developers to identify crucial features requested by the players as well as bugs and imbalances present in a video game. In the past, various approaches have been taken by researchers to create a solution to analyze the vast amount of player feedback available publicly such as on review platforms. The various approaches taken, and their findings are neither very clear nor properly documented considering the variations present in them. If the limitations and the findings of the existing work are properly analyzed and documented, it will assist in future researches in this domain. This paper presents an analysis of the existing work related to development centric video game player feedback analysis and is a result of ongoing research, by the end of this research we plan on implementing the various approaches explored and overcoming the limitations identified in this paper.</t>
  </si>
  <si>
    <t>Games;Tools;Sentiment analysis;Software;Decision trees;Classification algorithms;Mobile applications;video games;feedback analysis;ML;NLP;text mining;steam;reddit</t>
  </si>
  <si>
    <t>Rajapakshe, Umendra</t>
  </si>
  <si>
    <t>2019 International Conference on High Performance Big Data and Intelligent Systems (HPBD IS)</t>
  </si>
  <si>
    <t>An Approach to Unification of Application Programming Interfaces of Gaming Platforms for Artificial Intelligence</t>
  </si>
  <si>
    <t>This paper explores several existing gaming platforms for training and testing artificial intelligence, their application programming interfaces analyzed in order to discover potential complications of porting intellectual systems between them. We present an approach to unification of programming interfaces in order to overcome these complications. Advantages and potential side effects of this approach are described.</t>
  </si>
  <si>
    <t>Games;Training;Task analysis;Reinforcement learning;Software;artificial intelligence;machine learning;deep learning;reinforcement learning;video games;application programming interface</t>
  </si>
  <si>
    <t>Ponomareva, Olga; Vesnin, Dmitry &amp; Vesnina, Anastasia</t>
  </si>
  <si>
    <t>292-294</t>
  </si>
  <si>
    <t>2019 Ural Symposium on Biomedical Engineering, Radioelectronics and Information Technology (USBEREIT)</t>
  </si>
  <si>
    <t>Broadcast video games need to provide amusement to both players and audience. To achieve this, one of the most consumed genres is suspense, due to the psychological effects it has on both roles. Suspense is typically achieved in video games by controlling the amount of delivered information about the location of the threat. However, previous research suggests that players need more frequent information to reach similar amusement than viewers, even at the cost of jeopardizing viewers' engagement. In order to obtain models that maximize amusement for both interactive and passive audiences, we conducted an experiment in which a group of subjects played a suspenseful video game while another group watched it remotely. The subjects were asked to report their perceived suspense and amusement, and the data were used to obtain regression models for two common strategies to evoke suspense in video games: by alerting when the threat is approaching and by random circumstantial indications about the location of the threat. The results suggest that the optimal level is reached through randomly providing the minimal amount of information that still allows players to counteract the threat. We reckon that these results can be applied to a broad narrative media, beyond interactive games.</t>
  </si>
  <si>
    <t>Games;Psychology;Computational modeling;Biological system modeling;Data models;Information management;Visualization;Amusement;information management;interactive narrative;suspense;video game</t>
  </si>
  <si>
    <t>Delatorre, Pablo; León, Carlos; Salguero Hidalgo, Alberto &amp; Tapscott, Alan</t>
  </si>
  <si>
    <t>Games;Testing;Software;Entertainment industry;Programming;Engines;Computational modeling</t>
  </si>
  <si>
    <t>2018 7th International Conference on Reliability, Infocom Technologies and Optimization (Trends and Future Directions) (ICRITO)</t>
  </si>
  <si>
    <t>A Toolkit for Exploring Augmented Reality through Construction with Children</t>
  </si>
  <si>
    <t>augmented reality;construction;children;wearable;technology;do-it-yourself</t>
  </si>
  <si>
    <t>Brun, Damien; Ruer, Perrine; Gouin-Vallerand, Charles &amp; George, Sébastien</t>
  </si>
  <si>
    <t>2018 20th Symposium on Virtual and Augmented Reality (SVR)</t>
  </si>
  <si>
    <t>A Data-Driven Security Game to Facilitate Information Security Education</t>
  </si>
  <si>
    <t>Many universities have started to educate students on how to develop secure software and systems. One challenge of teaching information security is that the curriculum can easily be outdated, because new attacks and mitigation approaches arise. It is therefore necessary to provide software developers with methods and tools that are attractive (e.g., computer games) for self-study and up-to-date information security knowledge during and after the university education. This paper presents an on-going study to develop an educational game to facilitate information security education. The game is developed as a single player Tower Defense (TD) game. The educational goal of the game is to teach developers, who are not security experts, how to choose proper mitigation strategies and patterns to defend against various security attack scenarios. One key benefit of our game is that it is data driven, meaning, it can continuously fetch data from relevant security-based online sources (e.g., Common Attack Pattern Enumeration Classification CAPEC) to stay up to date with any new information. This is done automatically. We evaluated the game by letting students play it and give comments. Evaluation results show that the game can facilitate students learning of mitigation strategies to defend against attack scenarios.</t>
  </si>
  <si>
    <t>Games;Information security;Education;Computer security;Prototypes;Servers;Information security;serious game;game-based education</t>
  </si>
  <si>
    <t>Løvgren, Dag Erik Homdrum; Li, Jingyue &amp; Oyetoyan, Tosin Daniel</t>
  </si>
  <si>
    <t>2019 IEEE/ACM 41st International Conference on Software Engineering: Companion Proceedings (ICSE-Companion)</t>
  </si>
  <si>
    <t>Research on Computer Game Strategy of The Bidding and Playing of Dou Dizhu</t>
  </si>
  <si>
    <t>This paper analyzes the basic characteristics of the Dou Dizhu computer game. It divides the call into three basic strategies, and analyzed the winning and losing ratio of each bidding strategy through experiments. It divides playing cards into three common basic strategies, and analyzed the effect of each strategy on the ratio of winning and losing through experiments. These analyses will provide a more detailed reference for the optimal design of the Dou Dizhu computer game competition system.</t>
  </si>
  <si>
    <t>Games;Color;Manuals;Engines;Weapons;Testing;Artificial intelligence;Advantages and Equilibrium;Dou Dizhu;Computer game</t>
  </si>
  <si>
    <t>Chunqing, Z. H. O. N. G.; Xian, M. E. I.; Changhao, P. E. N. G.; Yue, S. H. I.; Haoxiang, Y. I. N. &amp; Yongchao, M. O.</t>
  </si>
  <si>
    <t>6352-6356</t>
  </si>
  <si>
    <t>2019 Chinese Control And Decision Conference (CCDC)</t>
  </si>
  <si>
    <t>Deep Reinforcement Learning to train agents in a multiplayer First Person Shooter: some preliminary results</t>
  </si>
  <si>
    <t>Training agents to play in contemporary multiplayer actions game is a challenging task, especially when agents are expected to cooperate in a hostile environment while performing several different actions at the same time. Nonetheless, this topic is assuming a growing importance due to the rampaging diffusion of this game genre and its related e-sports. Agents playing in a multiplayer survival first person shooter game should mimic a human player, hence they should learn how to: survive in unexplored environment, improve their combat skills, deal with unexpected events, coordinate with allies and reach a good ranking among the players community. Our aim has been to design, develop and test a preliminary solution that exploits Proximal Policy Optimization algorithms to train agents without the need of a human expert, with the final goal of creating teams composed only by artificial players.</t>
  </si>
  <si>
    <t>machine learning;neural network;deep reinforcement learning;e-sports;video games;shooter games;artificial intelligence;first person shooter game;artificial player</t>
  </si>
  <si>
    <t>Piergigli, Daniele; Ripamonti, Laura Anna; Maggiorini, Dario &amp; Gadia, Davide</t>
  </si>
  <si>
    <t>2019 IEEE Conference on Games (CoG)</t>
  </si>
  <si>
    <t>Towards Liveness in Game Development</t>
  </si>
  <si>
    <t>In general, videogame development is a difficult and specialist activity. We believe that providing an immediate feedback cycle (liveness) in the software used to develop games may enable greater productivity, creativity and enjoyment for both professional and amateur creators. There are many different methods for achieving interactivity and immediate feedback in software development, including read-eval-print loops, edit-and-continue debuggers and dataflow programming environments. These approaches have each found success in domains they are well-suited to, but games are particularly challenging due to their interactivity and strict performance requirements. We discuss here the applicability of some of these ideas to game development, and then outline a proposal for a live programming model suited to the unique technical challenges of game development. Our approach seeks to provide an extensible way to automate the process of obtaining feedback, through the use of a reactive programming model and dataflow-style UI. We describe our progress in implementing this design, with reference to a simple example game.</t>
  </si>
  <si>
    <t>Games;Programming;Tools;Computer languages;Data structures;Graphical user interfaces;Software;Game Development;Live Programming;Reactive Programming</t>
  </si>
  <si>
    <t>Martin, Andrew R. &amp; Colton, Simon</t>
  </si>
  <si>
    <t>B2CI 2019: The IEEE Brain to Computer Interface Competition’s Gaming Event</t>
  </si>
  <si>
    <t>The IEEE Baltimore Section sponsored B2CI 2019, the collegiate Brain to Computer Interface competition, to strengthen their relationships with local university and college engineering departments. A primary goal was to use the processing of brain waves as a mechanism for exciting students about electrical engineering principles and the systems engineering build approach. An ancillary goal was to raise student awareness as to the limitations of computer games for disabled players. The competition was designed to motivate students by providing three alternative events in which to compete. One of the events was the brain-controlled computer game contest. Universities were invited to organize teams to design and code games that utilized EEG signals from a headset as a significant part of the game play. This paper describes the EEG technology, details on the brain-controlled computer game event, and lessons learned for future competitions.</t>
  </si>
  <si>
    <t>Games;Electroencephalography;Headphones;Brain-computer interfaces;Software;Drones;Computer interfaces;gaming competitions;brain computer interfaces;digital signal processing;EEG;disabled gamers</t>
  </si>
  <si>
    <t>McQuighan, Joseph M.; Bajwa, Garima &amp; Pittman, Jason M.</t>
  </si>
  <si>
    <t>Message from Technical Program Chairs</t>
  </si>
  <si>
    <t>The following topics are dealt with: learning (artificial intelligence), natural language processing, pattern classification, computer games, and text analysis.</t>
  </si>
  <si>
    <t>II-II</t>
  </si>
  <si>
    <t>2019 16th International Joint Conference on Computer Science and Software Engineering (JCSSE)</t>
  </si>
  <si>
    <t>In this article, we present a new methodology that employs tester agents to automate video game testing. We introduce two types of agents - synthetic and humanlike - and two distinct approaches to create them. Our agents are derived from Sarsa and Monte Carlo tree search (MCTS) but focus on finding defects, while traditional game-playing agents focus on maximizing game scores. The synthetic agent uses test goals generated from game scenarios, and these goals are further modified to examine the effects of unintended game transitions. The humanlike agent uses test goals extracted by our proposed multiple greedy-policy inverse reinforcement learning (MGP-IRL) algorithm from tester trajectories. MGP-IRL captures multiple policies executed by human testers. We use our agents to produce test sequences, and run the game with these sequences. At each run, we use an automated test oracle to check for bugs. We analyze the proposed method in two parts-we compare the success of humanlike and synthetic agents in bug finding, and we evaluate the similarity between humanlike agents and human testers. We collected 427 trajectories from human testers using the General Video Game Artificial Intelligence (GVG-AI) framework and created three games with 12 levels that contain 45 bugs. Our experiments reveal that humanlike and synthetic agents compete with human testers' bug finding performances. Moreover, we show that MGP-IRL increases the humanlikeness of agents while improving the bug finding performance.</t>
  </si>
  <si>
    <t>Games;Testing;Avatars;Water;Computer bugs;Sprites (computer);Monte Carlo methods;Automated game testing;graph coverage;inverse reinforcement learning (IRL);Monte Carlo tree search (MCTS);reinforcement learning (RL)</t>
  </si>
  <si>
    <t>Ariyurek, Sinan; Betin-Can, Aysu &amp; Surer, Elif</t>
  </si>
  <si>
    <t>A Proposal of Creating Ideal UTAU Voice Based on Voice of the User's Own Key by Interactive Differential Evolution</t>
  </si>
  <si>
    <t>The following topics are dealt with: learning (artificial intelligence); object detection; computer games; Internet; support vector machines; disasters; emergency services; image sequences; video signal processing; image segmentation.</t>
  </si>
  <si>
    <t>Software;IEC;Training;Media;Search problems;IEC Standards;Sensitivity;UTAU;Interactive Differential Evolution;Ideal Voice</t>
  </si>
  <si>
    <t>Inoue, Asami &amp; Fukumoto, Makoto</t>
  </si>
  <si>
    <t>56-59</t>
  </si>
  <si>
    <t>2019 6th International Conference on Computational Science/Intelligence and Applied Informatics (CSII)</t>
  </si>
  <si>
    <t>A large number of algorithms to generate behaviors of game agents have been developed in recent years. Most of them are based on artificial intelligence techniques that need a training stage. In this context, this paper proposes a minimal training strategy to develop autonomous virtual players using the NEAT neuroevolutionary algorithm to evolve an agent capable of playing the Flappy Bird game. NEAT was used to find the simplest neural network architecture that can perfectly play the game. The modeling of the scenarios and the fitness function were set to ensure adequate representation of the problem compared to the real game. The fitness function is a weighted average based on multiple scenarios and scenario-specific components. Coupling the minimal training strategy, a representative fitness and NEAT, the algorithm had a short convergence time (around 20 generations), with a low complexity network and achieved the perfect behavior in the game.</t>
  </si>
  <si>
    <t>Games;Birds;Training;Topology;Sociology;Statistics;Neural networks;artificial intelligence;autonomous agents;neuroevolution;flappy bird</t>
  </si>
  <si>
    <t>Cordeiro, Matheus G.; Serafim, Paulo Bruno S.; Nogueira, Yuri Lenon B.; Vidal, Creto A. &amp; Cavalcante Neto, Joaquim B.</t>
  </si>
  <si>
    <t>2019 18th Brazilian Symposium on Computer Games and Digital Entertainment (SBGames)</t>
  </si>
  <si>
    <t>In recent years, Multiplayer Online Battle Arena and League of Legends are the most played genre and game. This is a genre which competitors are separated into two teams facing each other in a common objective, that generally involves destroying the opponent base. One of the most important steps in LoL is the selection of the champions who will be used in the match, since this involves many factors and variables that are important to the match such as attributes and abilities of each character. Due to several variables, team composition is considered a complex problem and can be handled with search-based algorithms. This paper proposes an automated team composition approach in League of Legends by combining attributes of the champions and game strategies via a Genetic Algorithm. It aims to generate teams from total set options in the game by focusing on satisfying constraints contained in real game strategies. Thus, this study also presents a fitness function to assess the adequacy of the generated teams. Finally, the paper reports empirical results regarding the effectiveness and efficiency of the proposed approach on three game strategies. Our results demonstrate that the proposed approach is useful for this context since the generated teams achieve high adequacy regarding the objective functions in a low time.</t>
  </si>
  <si>
    <t>Games;Genetic algorithms;Sociology;Statistics;Biological cells;Search problems;Linear programming;league of legends, team composition, genetic algorithm</t>
  </si>
  <si>
    <t>Costa, Lincoln Magalhaes; Souza, Alinne C. Correa &amp; Souza, Francisco Carlos M.</t>
  </si>
  <si>
    <t>Games;XML;Engines;Proposals;Standards;Artificial intelligence;Video game description language;extensible markup language;XML;game design;game tools</t>
  </si>
  <si>
    <t>Quiñones, Jorge R. &amp; Fernández-Leiva, Antonio J.</t>
  </si>
  <si>
    <t>4679-4692</t>
  </si>
  <si>
    <t>A Data Mining Study on League of Legends</t>
  </si>
  <si>
    <t>The popularity of computer games is increasing with developing technology. Online games, where people interact with each other, are particularly preferred. Among the online games, League of Legends is one of the paced and highly competitive games. In such games, the champion's choices stages and selection restrictions are important. Data analysis should be performed well in order to predict the result of the game. Data mining methods can be used in data analyzes. In this study, the effect of the choices, restrictions and in-game events in future games on winning or losing the game will be predicted. Some of the classification algorithms have applied to the data set. As a result of the studies, it was determined that there is a connection between the player's choices and the winning or losing of the game.</t>
  </si>
  <si>
    <t>Games;Classification algorithms;Data mining;Decision trees;Digital forensics;Security;Diseases;Data mining;Decision Trees;Classification Algorithms;League of Legends</t>
  </si>
  <si>
    <t>Tanyıldızı, Erkan; Yıldırım, Gökçe &amp; Kaya, Ogün Can</t>
  </si>
  <si>
    <t>2019 1st International Informatics and Software Engineering Conference (UBMYK)</t>
  </si>
  <si>
    <t>Preliminary Analysis of a Large-Scale Digital Entertainment Development Archive: A Case Study of the Entertainment Technology Center’s Projects</t>
  </si>
  <si>
    <t>This paper describes a research plan for the investigation of the project archive from Carnegie Mellon University's Entertainment Technology Center, an interdisciplinary professional Masters program in interactive entertainment and game design. Representing nearly 20 years of project design in the interactive arts, the ETC's ad hoc archive provides a prospective template collection for the analysis of entertainment software projects through historical, archival, and computational methods. The work-in-progress described here is based on a preliminary analysis of four early projects from the archive, and provides a guide to potential synchronic and diachronic investigations of software development methodology in a chronological collection of unified provenance. Access to software process documentation is difficult to come by and this “working” collection provides a significant resource for approximating the organizational state of future software development collections to be ingested into archives.</t>
  </si>
  <si>
    <t>Games;Documentation;Software;Entertainment industry;Art;Organizations;computational archival science;computer games;software development;documentation;history</t>
  </si>
  <si>
    <t>2019 IEEE International Conference on Big Data (Big Data)</t>
  </si>
  <si>
    <t>Video game programming is an area where code duplication is extremely prevalent. Similar types of tasks are performed in multiple places throughout a game engine codebase. For example: game balance, logging, and memory allocation are just a few of the areas which are located across disparate locations of the codebase. Meanwhile, aspect oriented programming (AOP) was created to make use of common themes in a codebase and allow for advice to be given during compilation or runtime. GAMESPECT is a Domain Specific language (DSL) which resides in a higher level language space, above the typical languages used by game engines such as Unreal Engine 4. The language is written with the popular XText language toolset and contains advices in the spirit of aspect oriented programming: point cuts and join points. These advices can be executed at runtime when the programmer wants to finetune values or perform debugging. The advising is made possible through the Clang toolchain. Unique to this approach, GAMESPECT takes a source language and converts into multiple target languages. Depending on the context, GAMESPECT can generate C++, LUA, Blueprints or Skookum Script. This type of source to source translation is made possible through GAMESPECT's “composition specifications”. With GAMESPECT, video game designers can increase their productivity and reduce the required lines of code for certain tasks by a 9-40% reduction. In addition, it provides for an AOP platform which is agnostic to the underlying game code. The applicability of this approach extends beyond game programming into software engineering as a whole.</t>
  </si>
  <si>
    <t>Games;Engines;Weaving;Programming;C++ languages;DSL;Tools;multilanguage;metalanguage;aspect oriented;DSL;video game engine;scripting language;UE4</t>
  </si>
  <si>
    <t>2019 SoutheastCon</t>
  </si>
  <si>
    <t>Games;Artificial intelligence;Programming profession;Mobile handsets;Educational courses;Decision making</t>
  </si>
  <si>
    <t>Barriga, Nicolas A. &amp; Besoaín, Felipe</t>
  </si>
  <si>
    <t>Computing in Science Engineering</t>
  </si>
  <si>
    <t>The concept of augmented reality markerless tracking is introduced. This concept provides a flexible and practical framework and is especially relevant for video game augmented reality applications. Markerless AR has been comprised of the universal communal. Markerless augmented reality is the encounter proficiency that's now prepared for the primary time. The perception of this report is that the handler's aspect at the live appearance of the camera of their portable phone in three dimensional and the passage that they see that is the certainty is developed by assimilated three- dimensional virtual objects. Augmented reality games have the authority to outspread virtual gaming into real-world circumstances with real people, while improving the senses of the user. This paper designates the AR-zombie game established with the purpose of detected and unindustrialized mobile augmented reality submissions, precisely for gaming, using ground plane detection collaboration techniques. The objective of the AR zombie player is to kill zombies that are identified through the demonstration of the device. Instead of using indicators as a mean of tracking zombies, this game integrates a ground plane detection system, which will augment the user experience by improving the interface of performers with the real world. As the player travels around the environment, the game will show virtual zombies on the display if the detected ground plane is predictable as belonging to the class of the zombies. AR zombie was tested with users to evaluate the interaction with the real world and its types of tracks were evaluated concerning the presentation to confirm a better gaming familiarity.</t>
  </si>
  <si>
    <t>markerless;augmented reality;three dimensional;tracking system;detected.</t>
  </si>
  <si>
    <t>Mubarak, Shomail; Ahmed, Khizra; Khan, Jahanzeb &amp; Khan, Muhammad Noman Ali</t>
  </si>
  <si>
    <t>2020 International Conference on Information Science and Communication Technology (ICISCT)</t>
  </si>
  <si>
    <t>Psychomotor skills are a series of cognitive abilities often linked with physical movement, coordination and speed that individuals use, to progress through cognitive stages in order to demonstrate fine motor skills. This paper investigates whether or not playing a video game could potentially influence and improve the psychomotor skills of adolescents, particularly their eye-hand coordination, visual response and attention competence, the aim being to provide statistical evidence that video games can be potentially used to enhance psychomotor skills. A total of 62 participants were invited to participate in an experimental study where these participants were divided into two groups, the control group and the experimental group. The participants were aged between 16 and 19 years, and they were asked to complete a building block task that is closely associated with using psychomotor skills, and they did not have any prior experience of. A pre - post study design was used in both groups in order to measure participants' level of confidence in using their psychomotor skills. Furthermore, the study investigated if the participants in the experimental group integrated elements of video game play into intentional and automatic real-life reactions within the building block task they undertook. The findings of the study suggest that those participants who played the video game were more confident in using their eye-hand coordination and visual response, and managed to complete the natural building block task faster and more accurately than the participants who did not play the video game.</t>
  </si>
  <si>
    <t>Games;Task analysis;Visualization;Training;Psychology;Tools;Surgery;Psychomotor skills;video games;eye hand coordination;game-play and skill acquisition;game-play behavior and cognitive skills</t>
  </si>
  <si>
    <t>Kazimoglu, Cagin &amp; Bacon, Liz</t>
  </si>
  <si>
    <t>Personal Task Design Preferences of Crowdworkers</t>
  </si>
  <si>
    <t>The following topics are dealt with: quality of experience; virtual reality; video streaming; data compression; video coding; learning (artificial intelligence); video signal processing; computer games; human factors; Internet.</t>
  </si>
  <si>
    <t>crowdsourcing;usability;task design;survey</t>
  </si>
  <si>
    <t>Hirth, Matthias; Borchert, Kathrin; De Moor, Katrien; Borst, Vanessa &amp; Hoßfeld, Tobias</t>
  </si>
  <si>
    <t>2020 Twelfth International Conference on Quality of Multimedia Experience (QoMEX)</t>
  </si>
  <si>
    <t>How Decisions Are Made in Brains: Unpack “Black Box” of CNN With Ms. Pac-Man Video Game</t>
  </si>
  <si>
    <t>The convolutional neural network (CNN) is widely used in various computer vision problems such as image recognition and image classification because of its powerful ability to process image data. However, it is an end-to-end model that remains a “block box” for users. The internal logic of CNN is not explicitly known. Interpreting CNN can help us better understand neural networks and the various ways they benefit us as users. In this paper, we explain the contributions of the convolutional layer of CNN with a neuroscience experiment paradigm: the Ms. Pac-Man video game. Ms. Pac-Man is a popular game that provides a complex yet natural decision-making task rather than a laboratory artifact. An analysis of the game can thus intuitively reveal the complicated decision-making process in animal brains. We sought to (1) elucidate the role of the CNN convolutional layer and (2) analyze the low-level strategies in animal brains based on high-level decisions. We use recorded videos of monkeys playing the Ms. Pac-Man game to empirically demonstrate that our network is able to predict the moving direction of the Pac-Man at every time step. We further find that the decision-making process at work during gameplay is high-reward-driven. A heatmap of the weighted feature map at each convolutional layer shows that CNN makes predictions based on the most important input pattern, which in this case is the high reward entities in the game.</t>
  </si>
  <si>
    <t>Games;Decision making;Animals;Biological neural networks;Neuroscience;Feature extraction;Estimation;Interpretability;convolutional neural network;Ms. Pac-Man</t>
  </si>
  <si>
    <t>Wang, Beilun; Ma, Rui; Kuang, Jingyu &amp; Zhang, Yan</t>
  </si>
  <si>
    <t>Software game development industry is increasing day by day. Games development is different and more complicated than other software development models. This leads toward difficulty in the accurate estimation of size, cost and effort required for successful development of computer games. Many projects fail due to poor size estimation. In this research, we developed a model to estimate the size of puzzle games. This work is an extension of the board-games model for size estimation. Dataset used for this research is collected from open source code repositories. We analyzed the predictors already defined for the board-based size estimation model and identified a new predictor for size estimation of puzzle games. Applying SLR and MLR on the data set of puzzle games gave us promising results. The value of R2 obtained is 0.93. Results of validation of the model are MMRE 0.29, PRED (30) is 0.80. Using the K- fold cross validation, the model was validated using K=6. Results show that 4 out of 6 models have MMRE less than 0.30.</t>
  </si>
  <si>
    <t>Games;Estimation;Software;Analytical models;Predictive models;Linear regression;Brain modeling;puzzle games;size estimation;software sizing</t>
  </si>
  <si>
    <t>Bashir, Farwa &amp; Sabahat, Nosheen</t>
  </si>
  <si>
    <t>2020 International Conference on Electrical, Communication, and Computer Engineering (ICECCE)</t>
  </si>
  <si>
    <t>Exploring Data Glove and Robotics Hand Exergaming: Lessons Learned</t>
  </si>
  <si>
    <t>The following topics are dealt with: serious games (computing); health care; computer games; medical computing; virtual reality; cognition; patient treatment; patient rehabilitation; patient monitoring; and diseases.</t>
  </si>
  <si>
    <t>Games;Usability;Data gloves;Tracking;Robot sensing systems;Medical treatment;Exergame;hand tracking;occupational care;stretchable sensor</t>
  </si>
  <si>
    <t>Demoe, Matthew; Uribe-Quevedo, Alvaro; Salgado, André L.; Mimura, Hidenori; Kanev, Kamen &amp; Hung, Patrick C. K.</t>
  </si>
  <si>
    <t>2020 IEEE 8th International Conference on Serious Games and Applications for Health (SeGAH)</t>
  </si>
  <si>
    <t>Orgatronics: A Physically Interactive Videogame for Learning Biology Concepts Using IoT Technologies</t>
  </si>
  <si>
    <t>New forms of learning, such as game-based learning, enable students to have a more meaningful educational experience and this concept, applied alongside that of new technologies such as the Internet of Things, offers new opportunities to improve teaching in the field of education. In this work, we analyze the initiatives already implemented within these two concepts and present the Orgatronics project, a videogame combining Game-Based Learning with IoT technologies for learning in the field of biology. Our proposal seeks to contribute to the exploration of these topics with the aim of innovating in learning by means of these technologies..</t>
  </si>
  <si>
    <t>Games;Education;Internet of Things;Computer architecture;Radiofrequency identification;Hardware;Prototypes;Internet of Things;Game Based Learning;Biology;Education</t>
  </si>
  <si>
    <t>Chicangana, David Santiago Garcia; Erazo, Oscar Santiago Lopez; NinoZambrano, Miguel Angel &amp; TobarMunoz, Hendrys</t>
  </si>
  <si>
    <t>138-141</t>
  </si>
  <si>
    <t>2019 International Conference on Virtual Reality and Visualization (ICVRV)</t>
  </si>
  <si>
    <t>A Metric Learning Approach to Anomaly Detection in Video Games</t>
  </si>
  <si>
    <t>With the aim of designing automated tools that assist in the video game quality assurance process, we frame the problem of identifying bugs in video games as an anomaly detection (AD) problem. We develop State-State Siamese Networks (S3N) as an efficient deep metric learning approach to AD in this context and explore how it may be used as part of an automated testing tool. Finally, we show by empirical evaluation on a series of Atari games, that S3N is able to learn a meaningful embedding, and consequently is able to identify various common types of video game bugs.</t>
  </si>
  <si>
    <t>Games;Trajectory;Measurement;Computer bugs;Tools;Training;Labeling;Anomaly Detection;Video Games;Metric Learning;Representation Learning;Siamese Networks</t>
  </si>
  <si>
    <t>Wilkins, Benedict; Watkins, Chris &amp; Stathis, Kostas</t>
  </si>
  <si>
    <t>604-607</t>
  </si>
  <si>
    <t>2020 IEEE Conference on Games (CoG)</t>
  </si>
  <si>
    <t>Software maintenance;Computer bugs;Games;Manuals;Machine learning;Task analysis;Testing;Game Testing, Reinforcement Learning</t>
  </si>
  <si>
    <t>2020 IEEE International Conference on Software Maintenance and Evolution (ICSME)</t>
  </si>
  <si>
    <t>Video games development as an opportunity for social impact</t>
  </si>
  <si>
    <t>The need for a more inclusive society for persons with disabilities is increasing every day, as governments are required to create the appropriate legal framework for improving environments such as public and private spaces, as long as educational and work environments. The progress has been slow, and there are still many areas where integration has been nonexistent. In Colombia, the government has improved several areas, but there are many needs for people with disabilities in education, who are usually left behind. We propose here a program for building inclusive mobile applications for children and adults with disabilities. The developers of those games will be high school students from schools in Barranquilla, and using this approach will teach them about inclusion. The users of those applications will be the children and adults with special needs served by institutions for students with special needs. In this paper, we present the methodology, software, and hardware architecture design and preliminary evidence of the positive effect that this kind of project can have on undergraduate students.</t>
  </si>
  <si>
    <t>Games;Training;Land mobile radio;Hardware;Tools;Software;Prototypes;video games;teaching;mobile application;social impact</t>
  </si>
  <si>
    <t>Jimeno, Miguel; Wightman, Pedro; Salazar, Augusto; García, Lucy &amp; Capacho, Jose</t>
  </si>
  <si>
    <t>2020 IEEE Games, Multimedia, Animation and Multiple Realities Conference (GMAX)</t>
  </si>
  <si>
    <t>Computational games in STEM courses: a systematic review of the literature</t>
  </si>
  <si>
    <t>This full paper of Research Category presents the main results of a systematic review of the literature about the use of computer games in science, technology, engineering, and mathematics (STEM) courses. The concept of lifelong learning has often been encouraged in literature. However, it also reports students facing difficulties in exact sciences since elementary school: a significant challenge to overcome. Among the reasons for such difficulties are demotivation, disinterest, learning difficulties, and even the use of outdated teaching-learning methods. In an attempt to improve the relationship between students and exact sciences, schools are expanding the use of information technologies to offer the students interactive environments in order to enrich their classes. In this context, characteristics of digital games appear as a didactic resource that can benefit the students' learning process. If properly used, digital games can stimulate memory, creativity, socialization, and also incite curiosity. Due to the ease young students have with games and considering the benefits mentioned above, many institutions have been investing in digital games (or environments with some of their characteristics). However, these games can generate compulsive behaviors (WHO classified such disorders in 2018), and it is worth noticing that many articles reporting the use of games in education focus mainly on its acceptance instead of its teaching capabilities. In this article, we report the main findings, such as that technology is the area with the highest concentration of digital games. It is also observed that different guiding theories appear, such as those with a constructivist tendency. Among the arguments for using games stand out: the gain in cognitive skills, the possibility of using simulations, and the ease in understanding complex themes. The methods of didactic-pedagogical evaluation mostly used are questionnaires of acceptance or the student's perception. This review highlights the potential of digital games to promote learning. However, these games should not be focused solely on their ludic aspect, as they have a different purpose from regular games. Active methodologies mediated by information and communication technologies can make class more engaging as students actively participate in the construction of student learning.</t>
  </si>
  <si>
    <t>Games;Education;STEM;Databases;Programming profession;Planning;Physics;Computational;Games;digital;Higher education;STEM education;Systematic review</t>
  </si>
  <si>
    <t>da Silva Neves Lima, Priscila; das Almas Silva, Laira; dos Santos Oliveira, João Lucas; Franco Brandão, Anarosa Alves &amp; de Oliveira Brandão, Leônidas</t>
  </si>
  <si>
    <t>2020 IEEE Frontiers in Education Conference (FIE)</t>
  </si>
  <si>
    <t>Technology Integration Methods for Bi-directional Brain-computer Interfaces and XR-based Interventions</t>
  </si>
  <si>
    <t>Brain stimulation therapies have been established as effective treatments for Parkinson's disease, essential tremor, and epilepsy, as well as having high diagnostic and therapeutic potential in a wide range of neurological and psychiatric conditions. Novel interventions such as extended reality (XR), video games and exergames that can improve physiological and cognitive functioning are also emerging as targets for therapeutic and rehabilitative treatments. Previous studies have proposed specific applications involving non-invasive brain stimulation (NIBS) and virtual environments, but to date these have been uni-directional and restricted to specific applications or proprietary hardware. Here, we describe technology integration methods that enable invasive and non-invasive brain stimulation devices to interface with a cross-platform game engine and development platform for creating bi-directional brain-computer interfaces (BCI) and XR-based interventions. Furthermore, we present a highly-modifiable software framework and methods for integrating deep brain stimulation (DBS) in 2D, 3D, virtual and mixed reality applications, as well as extensible applications for BCI integration in wireless systems. The source code and integrated brain stimulation applications are available online at https: //github.com/oxfordbioelectronics/brain-stim-game.</t>
  </si>
  <si>
    <t>Two dimensional displays;Virtual environments;Games;Bidirectional control;Brain-computer interfaces;Brain stimulation;X reality;brain-computer interfaces;DyNeuMo;DBStim;Summit RC+S;virtual reality;XR;MR;neurorehabilitation</t>
  </si>
  <si>
    <t>Landin, Kei; Benjaber, Moaad; Jamshed, Fawad; Stagg, Charlotte &amp; Denison, Timothy</t>
  </si>
  <si>
    <t>3695-3701</t>
  </si>
  <si>
    <t>2020 IEEE International Conference on Systems, Man, and Cybernetics (SMC)</t>
  </si>
  <si>
    <t>Similarities and Divergences in Electronic Game Review Texts</t>
  </si>
  <si>
    <t>With the intensification of the electronic gaming industry and electronic gaming competitions, the repercussions of reviews involving games have become more common. Like a movie, an electronic game can be criticized for its features, including gameplay, story, audio, visuals, and multiplayer (if any). Because there are reviews written by specialists (critics) and ordinary users, there may be divergences and similarities between the reviews made by both audiences. Commonly, when The Game Awards (TGA) score comes out, players open forums and discuss their reviews about the games, their features, and if the prize should have been for the winner. This paper verifies the similarities and divergences of electronic game reviews between critics and ordinary users using text processing and information retrieval techniques. We collected reviews about eight games from the Metacritic website; four games played for TGA's best game of the Year Award. Our results indicated that the story element is the most commented by both types of users and that ordinary users tend to use gameplay and graphics when referring to the gameplay and visual elements, respectively. Critics and ordinary users do not often comment on the audio and multiplayer aspects. By using these results, game software engineers can consider new gameplay patterns and story or player modeling.</t>
  </si>
  <si>
    <t>Games;Visualization;Tools;Software;Motion pictures;Force;Feature extraction;Game Review;Natural Language Processing;Information Retrieval;Metacritic;Game Software Engineering</t>
  </si>
  <si>
    <t>de Souza Gonçalves, Vinícius &amp; Macedo, Alessandra Alaniz</t>
  </si>
  <si>
    <t>2020 19th Brazilian Symposium on Computer Games and Digital Entertainment (SBGames)</t>
  </si>
  <si>
    <t>Procedural Environment Generation for Cave 3D Model Using OpenSimplex Noise and Marching Cube</t>
  </si>
  <si>
    <t>In the development of video games, environment is the most important element in video games. Apart from being a playground during the game, the environment also functions as an aesthetic enhancer in video games. The process of making an environment in a video game is usually done by a 3D artist based on a concept art that has been created. The time needed for making an environment 3D model depends on the number of 3D artists involved along with the capabilities of each 3D artists, the scale and the complexity of the 3D model created. These factors affect the amount of resources that must be used to complete the 3D model, such as fee for artist involved and processing time. Procedural environment generation (PEG) is a method for creating various game environments and one way to trim resources in working on 3D models. Much research on PEG for creating cave environment has been done, but most of the research that has been done has a drawback, namely there is no accesses for game developers to compile the structure of the aisle of the cave environment. Through this paper, we hope to produce a PEG that ease video game developers to create 3D models of the cave.</t>
  </si>
  <si>
    <t>Three-dimensional displays;Solid modeling;Games;Graphics processing units;Testing;Shape;Computational modeling;Procedural Environment Generation;Cave;Mesh Generation;Noise;Method;Game Development</t>
  </si>
  <si>
    <t>Satyadama, Khalil; Rachmadi, Reza Fuad &amp; Nugroho, Supeno Mardi Susiki</t>
  </si>
  <si>
    <t>144-148</t>
  </si>
  <si>
    <t>2020 International Conference on Computer Engineering, Network, and Intelligent Multimedia (CENIM)</t>
  </si>
  <si>
    <t>Recovery of Mobile Game Design Patterns</t>
  </si>
  <si>
    <t>The benefits of design patterns to solve recurring and generic problems is well known for the software industry and academia. Game design patterns are being introduced to solve the particular type of problems for the development of computer games. The formal and informal specifications of game design patterns exist because of differences in implementation, design requirements and programming languages. We analyzed the state of the art related to mobile game design patterns and realized that mobile applications are developed by using mobile game design patterns for the development of quality software applications. The recovery of mobile game design patterns is helpful for the comprehension, reverse engineering, maintenance, evolution and refactoring of software applications. The contribution of this paper are specification and detection of 10 mobile game design patterns from 8 open source mobile games. A prototyping tool is developed to demonstrate the concept of the approach. We evaluate our approach by using precision, recall and F-measure metrics.</t>
  </si>
  <si>
    <t>Games;Land mobile radio;Software;Static analysis;Tools;Industries;Pattern recognition;Reverse engineering;design patterns;mobile games;game design patterns</t>
  </si>
  <si>
    <t>Khan, Maria &amp; Rasool, Ghulam</t>
  </si>
  <si>
    <t>2020 21st International Arab Conference on Information Technology (ACIT)</t>
  </si>
  <si>
    <t>Algorithm A* and Design Patterns used in Unity Video Game development</t>
  </si>
  <si>
    <t>The purpose of the article is to demonstrate the relationship between theoretical knowledge and practical implementation in terms of the use of Design Patterns (DPs) and Algorithms in Video Game development (VG). To achieve this goal, an overview was made in the field of VG, looking at VG classifications, standardization and statistics from VGs sales by genre on Entertainment Software Association (ESA). A classification of DPs and algorithms used in game development has been made. The realization of 3 software games in which DP and / or algorithms used in them is presented. They are compared on the basis of: genre, development platform, programming language, DPs and realization algorithms, and the results of the comparison are summarized. Conclusions have been made that prove that DPs and Algorithms find application in VG development.</t>
  </si>
  <si>
    <t>Games;Software algorithms;Classification algorithms;Software;Internet;Automation;Standardization;Algorithm A*;Design Pattern;Singleton;Flyweight Design;Gameloop;Update Method;Video Games</t>
  </si>
  <si>
    <t>Nikolaeva, Dimitrichka; Safi, Mertdzhan; Mihailov, Martin; Georgiev, Alexander; Bozhikova, Violeta &amp; Stoeva, Mariana</t>
  </si>
  <si>
    <t>2020 International Conference Automatics and Informatics (ICAI)</t>
  </si>
  <si>
    <t>Metacognition is about “learning about learning” [1]. However, this theory is far more complicated. This allows people to take charge of their own learning. It involves awareness of how they learn, and evaluation of their learning needs, generating strategies to meet these needs and then implementing the strategies. The theory of metacognition can be identified as humans' survival instinct. Metacognition also thinks about one's thinking process such as study skills, memory capabilities, and the ability to monitor learning [2],[3]. Metacognition refers to higher-order thinking which involves active control over the cognitive processes engaged in learning. This concept needs to be explicitly taught along with content instruction. Metacognitive knowledge is about our cognitive processes and our understanding of how to regulate those processes to maximize learning. From ancient times humans have developed their metacognitive skills as a survival factor. For the survival in a video game, players need to follow instructions to get an idea about the gameplay [4]. But most of the time people are likely to skip the instructions without going through them even for the first time. This scenario is noticeable in mobile gameplay. This research has done to identify the factors which affect this dilemma. Metacognition level of a person and age are the variables that were considered for this experiment in order to address the following hypotheses; The more metacognitive skills people have, the more they will find it easy to play never-before-played games. Age range affects performance when it comes to playing the never-before-played games without direct instructions. At the end of this experiment, the first hypothesis became correct while the second one wasn't. Therefore, people were more likely to ignore direct instructions and go through gameplay successfully when they had a higher metacognitive level, and the age group didn't seem to affect this factor.</t>
  </si>
  <si>
    <t>Games;Task analysis;Mathematical model;Regulation;Education;Software engineering;Land mobile radio;Gameplay;Interface Design;Metacognition;Video games</t>
  </si>
  <si>
    <t>Harischandra, Nandunie N.; Jayakody, Lahiru A. &amp; Madusanka, Tiroshan</t>
  </si>
  <si>
    <t>2020 International Research Conference on Smart Computing and Systems Engineering (SCSE)</t>
  </si>
  <si>
    <t>Adjusting The Hard Level on Game by a Prediction for Improving Attraction and Business Value</t>
  </si>
  <si>
    <t>The computer gaming industry has become more popular among the young generation over the years. It became a sport and According to past studies, people choose computer games over physical games (outdoor games) due to their busy lifestyles which crack social relationships and fear of injuries. There are around 2.2 billion gamers around the world. Out of the assessed 7.6 billion individuals living on earth, as of July 2018, that implies nearly 33% of individuals on this planet are gamers. Out of those 2.2 billion gamers, 1.2 billion of the players play PC game. An online survey was conducted to collect information from random game players and non-game players scattered throughout Sri Lanka to identify the problems faced by them when playing the games and why others do not play the game or are discouraged to play games. 354 participants participated in this survey. In which 127 of the participants were Female and 227 Male. The participation age range was identified as 15 to 49 Years. The research team was able to summarize that 80.04% of the participants play games while 19.06% don't play games. Out of the participants who play games, 9.08% are pro players while the rest of the 78% of players are intermediate players. We identified that the main problems faced by most of the players are as follows: Some missions are too easy and boring or players getting stuck in the middle of the level because the level is too hard or because the mission is too hard to complete. The Popularity of games can be varied according to the players' skill level. Tasks of a game can be boring if it's too easy for a skilled player. On the other hand, if it's too hard for a beginner level player, it may tend to give up the game. The other problem identified was the inability of game character customization as per the preference of 92.07% of gamers who participated in the survey. According to their responses, we were able to understand the problems that they faced while playing the game and what they expect in a game. Therefore, the research team proposes a game that changes the level of hardness/complexity of the level according to the players' mood automatically. In simple terms, the game will `adjust and adopt' based on the user's emotions. The next level will be automatically designed based on the player record of the previous level using an algorithm that takes the emotions as inputs. To achieve this, the gamer's heart pulse rate, facial expression, and speed of using the controls are captured and analysed to obtain the most accurate emotion level of the player using machine learning. The level of emotions is taken along with the parameters such as age, gender, and haptic feedback to adjust the hardness level of the level.It is important to identify the player skill level to understand the user's experience as a gamer. To determine a player's skill level in the background, a keylogger captures the pressed key and the time it takes to press the key. It is also necessary to identify the emotional state of the player to provide a unique user experience to the player and it can be done in two ways which are facial expression and heart-pulse. Facial expression detection results in identifying and predicting the basic emotions of an individual such as happiness, anger, and neutral which will be necessary for the adaptive game, and also the emotional range of a player is predicted. Additionally, age, gender, and face-shape are determined. The dataset is trained using machine learning to detect the facial expression and identify the emotion, age, gender, and face-shape of the individual. The Facial Expression of the player will be captured in real-time from the web camera of the computer and the emotion will be identified automatically as well as the age gender and face-shape. The other method is through Heart pulse, Heart pulse also can be used to detect the emotions of the player. There are 3 types of emotion levels Happy, Fear, Neutral. To do this, the heart rate sensor is used to capture the player's heart rate. According to the output received after training the dataset using machine learning algorithms and the skill level output is used to adjust the level of the game while the gamer is playing the game. To obtain a much more accurate emotional level, the heartbeat level, and the facial emotional level are analysed together. We have created a new model for analysing the above data using linear regression. Using the said model, the gender, age, the skill level of the player as well as the difficulty in the level of the game can be identified. The next level of the game will be designed using the data from the previous level and this process will continue until the player quits the game. A model is trained by using machine learning technology to predict character characteristics (moving speed, health regenerating) of the game character. The difficulty level of the player is taken as input for the training process. The output characteristics are given by an in-game module and adjust the characteristics of the game character until the player quits playing. The AI algorithm performs the process of reflecting the characteristics of the player to the in-game character. Age, gender, and face-shape are used as input data. The algorithm process input data to generate a unique set of variables. The variables manipulate the appearance of the in-game character until the player quits playing. Our game is developed within three months; therefore, it is difficult to predict the emotions or obtain a skill level like in an existing commercialized game because the demo game doesn't evoke any emotions or measure the skill level of the player. So, we have tested our application with the other similar existing games and we were able to obtain an accurate emotion and skill level. Even though the game is designed in a way to change the levels and character abilities based on the inputs obtained, we can't do so in other existing games. Therefore, the player records obtained from the games we tested were taken into a text record and analysed separately. Based on the analysed data we were able to obtain an accuracy level of 68%.In the future, the demo game will be further developed and tested with our system to obtain an emotion. The option of changing the game character based on the player's appearance is 75% successful, in which face-shape and gender were used. In the future, we will be using age as well. In the future a profile can be designed based on skill level, therefore making it possible to adjust the game based on a player's past record.This system provides a solution to problems faced by the game players such as the game being too easy and boring or hard and stressful. This can also prevent health issues that can be caused when a person gets too angry or violent and stress.</t>
  </si>
  <si>
    <t>Games;Machine learning;Information technology;Software engineering;Real-time systems;Machine learning algorithms;Emotion recognition;Gaming;Machine learning in Gaming;Machine learning;Adaptable game;Convolutional neural network;Rule-based systems;Emotion identification;Facial expression;Image enhancement;Heart rate;Skill level prediction</t>
  </si>
  <si>
    <t>Rathnayake, Anupama Iranga; Kumari Ganegala, Iresha; Samarasinghe, Isuru Sandaruwan; Bandara Weerasekara, Supun; Gamage, Aruna Ishara &amp; Thilakarathna, Thusithanjana</t>
  </si>
  <si>
    <t>310-311</t>
  </si>
  <si>
    <t>2020 20th International Conference on Advances in ICT for Emerging Regions (ICTer)</t>
  </si>
  <si>
    <t>Entropy to Control Planning in Video-Games</t>
  </si>
  <si>
    <t>We consider the problem of controlling the online planning of the behaviors of non-player characters (NPCs) in video-games. We present an urn model of this online planning of the behaviors of NPCs where urns are NPCs, the plans correspond to balls in an urn, and the type of a plan correspond to the color of a ball, to compute the information entropy of the planning activity. We compare this model with the planning entropy measurements from six commercial First-Person Shooters: our model predicts successive variations in entropy and sometimes closely adjusts to experimental values; we thus provide macroscopic parameters and combine them in a simple ratio to control the planning of behaviors of NPCs.</t>
  </si>
  <si>
    <t>Computational modeling;Microscopy;Games;Predictive models;Entropy;Planning;Information entropy</t>
  </si>
  <si>
    <t>Jacopin, Éric</t>
  </si>
  <si>
    <t>41-45</t>
  </si>
  <si>
    <t>2020 International Symposium on Information Theory and Its Applications (ISITA)</t>
  </si>
  <si>
    <t>As the international community goes digital due to the state of affairs, it may be deemed that gamification is on the rise. Moreover, the coronavirus disease 2019 pandemic has impacted children, alongside adults, and they are in isolation, yet child development continues. The authors acknowledged these, took the notion that gamification is advantageous into consideration, and developed a side-scroller that is entertaining yet informative about SARS-CoV-2 and viruses at large using object-oriented programming, a programming paradigm, and the Association for Computing Machinery Java Task Force graphics library. This paper underlined that there is an absence of precedence of a side-scroller that is developed using this graphics library, and, subsequent to the assessment of the authors, it concluded that such a graphics library may not be suited to video game development due to its limiting factors. This paper deemed that gamification stimulates learning, nonetheless.</t>
  </si>
  <si>
    <t>Graphics;Java;Limiting;Games;Libraries;Vaccines;Programming profession;video game;COVID-19;gamification;educational game;side-scroller</t>
  </si>
  <si>
    <t>Fidelino, John Ira R.; Gomez, Patrick Joel M.; Sim, Matthea Flynne T. &amp; Padilla, Mark Lester F.</t>
  </si>
  <si>
    <t>2020 IEEE 12th International Conference on Humanoid, Nanotechnology, Information Technology, Communication and Control, Environment, and Management (HNICEM)</t>
  </si>
  <si>
    <t>Bugs that persist into releases of video games can have negative impacts on both developers and users, but particular aspects of testing in game development can lead to difficulties in effectively catching these missed bugs. It has become common practice for developers to apply updates to games in order to fix missed bugs. These updates are often accompanied by notes that describe the changes to the game included in the update. However, some bugs reappear even after an update attempts to fix them. In this paper, we develop a taxonomy for bug types in games that is based on prior work. We examine 12,122 bug fixes from 723 updates for 30 popular games on the Steam platform. We label the bug fixes included in these updates to identify the frequency of these different bug types, the rate at which bug types recur over multiple updates, and which bug types are treated as more severe. Additionally, we survey game developers regarding their experience with different bug types and what aspects of game development they most strongly associate with bug appearance. We find that Information bugs appear the most frequently in updates, while Crash bugs recur the most frequently and are often treated as more severe than other bug types. Finally, we find that challenges in testing, code quality, and bug reproduction have a close association with bug persistence. These findings should help developers identify which aspects of game development could benefit from greater attention in order to prevent bugs. Researchers can use our results in devising tools and methods to better identify and address certain bug types.</t>
  </si>
  <si>
    <t>Computer bugs;Taxonomy;Games;Tools;Testing;Software engineering;video games;bugs;bug fix</t>
  </si>
  <si>
    <t>Truelove, Andrew; Santana de Almeida, Eduardo &amp; Ahmed, Iftekhar</t>
  </si>
  <si>
    <t>736-747</t>
  </si>
  <si>
    <t>2021 IEEE/ACM 43rd International Conference on Software Engineering (ICSE)</t>
  </si>
  <si>
    <t>We’ll Fix it in Post: What Do Bug Fixes in Video Game Update Notes Tell Us?</t>
  </si>
  <si>
    <t>Computer bugs;Games;Writing;Software;Testing;Software engineering;video games;bugs;bug fix</t>
  </si>
  <si>
    <t>2021 IEEE/ACM 43rd International Conference on Software Engineering: Companion Proceedings (ICSE-Companion)</t>
  </si>
  <si>
    <t>Research on Artificial Intelligence Algorithm and Its Application in Games</t>
  </si>
  <si>
    <t>With the in-depth development of intelligent technology, game artificial intelligence (AI) has become the technical core of improving the playability of a game and the main selling point of game promotion, deepening the game experience realm. Modern computer games achieve the realism of games by integrating graphics, physics and artificial intelligence. It is difficult to define the meaning of realistic game experience, but generally speaking, it usually refers to the immersion of the game and the intelligence of non-player characters in the game. As the technical core of improving game playability and the selling point of many commercial games, game artificial intelligence gives players a way to interact with non-player characters in the game, and promotes the realm of game experience to a higher level. Based on this, this paper analyzes the history and present situation of artificial intelligence in game development, and puts forward the possible changes and impacts of artificial intelligence technology based on machine learning on game development in the future.</t>
  </si>
  <si>
    <t>Graphics;Machine learning algorithms;Neural networks;Games;Machine learning;Learning (artificial intelligence);Tools;Artificial intelligence;Game experience;Machine learning</t>
  </si>
  <si>
    <t>Tang, Cundong; Wang, Zhiping; Sima, Xiuxiu &amp; Zhang, Lingxiao</t>
  </si>
  <si>
    <t>2020 2nd International Conference on Artificial Intelligence and Advanced Manufacture (AIAM)</t>
  </si>
  <si>
    <t>MC-GAN: A Reimplementation of GameGAN With a Gaming Perspective</t>
  </si>
  <si>
    <t>Creating games is a costly process involving tons of vigorous efforts, time, and resources. Different game engines were introduced to facilitate the game-making process, such as Unreal Engine, Unity, and Godot. However, despite the advent of game engines, the vacuum of automatically creating new games by computers was still felt. With artificial intelligence (AI) development and its growing presence in the industry, game developers made a new game development branch using AI. One of the essential steps in this context was the introduction of GameGAN, which inspired us for this article. Here we propose Multi-Class GamgeGan(MC-GAN), a starting point for the next generation of game engines based on GameGAN. In addition, MC-GAN is capable of classifying each desired game element and even changing its class to change the element's nature (e.g., MC-GAN can change static elements to dynamic ones). Moreover, MC-GAN uses only one complex model trained once per game. Once it is trained for that specific game, there will be no need for training to produce a new level of that game, a considerable step in the developing industry. Considering that MC-GAN is only the beginning of this big journey; therefore, it is now the best choice for developing web games since they are compact and straightforward. This article first briefly introduces GamGAN and its features; afterward, we get through MC-GAN features and compare them to other similar works.</t>
  </si>
  <si>
    <t>Industries;Training;Computers;Games;Artificial intelligence;Engines;Next generation networking;Gamegan;AI;Computer Games;Gaming Perspective;Game Engine;GAN</t>
  </si>
  <si>
    <t>Ghasemshirazi, Saeid; Shirvani, Ghazaleh &amp; Raisi, Saeed</t>
  </si>
  <si>
    <t>2021 7th International Conference on Web Research (ICWR)</t>
  </si>
  <si>
    <t>Radically Simplifying Game Engines: AI Emotions amp; Game Self-Evolution</t>
  </si>
  <si>
    <t>Today, video games are a multi-billion-dollar industry, continuously evolving through the incorporation of new technologies and innovative design. However, current video game software content creation requires extensive and often-times ambiguous planning phases for developing aesthetics, online capabilities, and gameplay mechanics. Design elements can vary significantly relative to the expertise of artists, designers, budget, and overall game engine/software features and capabilities. Game development processes are often extensively long coding sessions, usually involving a highly iterative creative process, where user requirements are rarely provided. Therefore, we propose significantly simplifying game design and development with novel Artificial Cognition Architecture real-time scalability and dynamic emotion core. Rather than utilizing more static emotion state weighting emotion engines (e.g. ExAI), we leverage significant ACA research in successful implementation of analog neural learning bots with Maslowan objective function algorithms. We also leverage AI- based Artificial Psychology software which utilizes ACA's fine grained self-evolving emotion modeling in humanistic avatar patients for Psychologist training. An ACA common cognitive core provides the gaming industry with wider applications across video game genres. A modular, scalable, and cognitive emotion game architecture implements Non-Playable Character (NPC) learning and self-evolution. ACA models NPC's with fine grained emotions, providing interactive dynamic personality traits for a more realistic game environment and enables NPC self-evolution under the influence of both other NPC's and players. Furthermore, we explore current video game design engine architecture (e.g. Unity, Unreal Engine) and propose an ACA integration approach. We apply artificial cognition and emotion intelligence modeling to engender video games with more distinct, realistic consumer gaming experiences, while simultaneously minimizing software gaming development efforts and costs.</t>
  </si>
  <si>
    <t>Industries;Training;Computational modeling;Psychology;Games;Computer architecture;Software;Artificial Cognition;Artificial Psychology;Artificial Intelligence;Video Games;Emotion Modeling;Software Development;Autonomy;Self-Evolving</t>
  </si>
  <si>
    <t>Carbone, John N.; Crowder, James &amp; Carbone, Ryan A.</t>
  </si>
  <si>
    <t>2020 International Conference on Computational Science and Computational Intelligence (CSCI)</t>
  </si>
  <si>
    <t>Video games have become the most dominant and successful entertainment industry worldwide; however, many video game development (VGD) projects and studios struggle to succeed. At present, there are no commonly accepted VGD best practices or frameworks that can bring together the complex and competing needs of software engineering and creative production. Although studios are reportedly using agile frameworks, the actual extent of application and effectiveness of agile practices in the VGD context is unclear. Therefore, the aim of this study is to empirically determine how and why agile frameworks are applied in VGD. Semi-structured interviews were conducted with eight New Zealand VGD studios. It was found that the agile frameworks, Scrum and Kanban, must often be adapted from their conventional use to meet the needs of different pipelines and delivery milestones within the phases of VGD. However, it seems that not all the needs of VGD can be met by current agile frameworks. Furthermore, inexperience with agile practices often leads to misunderstanding and misimplementing them in ways that seem to contribute to commonly experienced collaboration challenges.</t>
  </si>
  <si>
    <t>Training;Adaptation models;Pipelines;Collaboration;Games;Production;Software;Agile;Scrum;Kanban;Scrumban;Multidisciplinary Team Dynamics;Video Game;Game Development;Software Process Improvement</t>
  </si>
  <si>
    <t>McKenzie, Tim; Morales-Trujillo, Miguel; Lukosch, Stephan &amp; Hoermann, Simon</t>
  </si>
  <si>
    <t>2021 IEEE/ACM Joint 15th International Conference on Software and System Processes (ICSSP) and 16th ACM/IEEE International Conference on Global Software Engineering (ICGSE)</t>
  </si>
  <si>
    <t>Video-game projects are notorious for having day- one bugs, no matter how big their budget or team size. The quality of a game is essential for its success. This quality could be assessed and ensured through testing. However, to the best of our knowledge, little is known about video-game testing. In this paper, we want to understand how game developers perform game testing. We investigate, through a survey, the academic and gray literature to identify and report on existing testing processes and how they could automate them. We found that game developers rely, almost exclusively, upon manual play-testing and the testers' intrinsic knowledge. We conclude that current testing processes fall short because of their lack of automation, which seems to be the natural next step to improve the quality of games while maintaining costs. However, the current game-testing techniques may not generalize to different types of games.</t>
  </si>
  <si>
    <t>Automation;Systematics;Computer bugs;Games;Manuals;Tools;Market research;video game;testing;survey</t>
  </si>
  <si>
    <t>Politowski, Cristiano; Petrillo, Fabio &amp; Guéhéneuc, Yann-Gaël</t>
  </si>
  <si>
    <t>2021 IEEE/ACM International Conference on Automation of Software Test (AST)</t>
  </si>
  <si>
    <t>game-based education, information security, serious game</t>
  </si>
  <si>
    <t>L\o{}vgren, Dag Erik Homdrum; Li, Jingyue &amp; Oyetoyan, Tosin Daniel</t>
  </si>
  <si>
    <t>256–257</t>
  </si>
  <si>
    <t>https://doi.org/10.1109/ICSE-Companion.2019.00102</t>
  </si>
  <si>
    <t>Proceedings of the 41st International Conference on Software Engineering: Companion Proceedings</t>
  </si>
  <si>
    <t>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unified design, Design for all, universal access, accessible games</t>
  </si>
  <si>
    <t>Grammenos, Dimitris; Savidis, Anthony &amp; Stephanidis, Constantine</t>
  </si>
  <si>
    <t>Comput. Entertain.</t>
  </si>
  <si>
    <t>https://doi.org/10.1145/1486508.1486516</t>
  </si>
  <si>
    <t>Breadth-Last Technical Electives: Integrating the CS Core via Computer Games and Mobile Robotics</t>
  </si>
  <si>
    <t>In this paper, we introduce the concept of breadth-last technical elective courses, which are designed to assist undergraduate CS students in integrating their entire core curriculum into a coherent whole at the end of their degree programs. Specific breadth-last courses in intelligent mobile robotics and computer game development have been implemented and are presented here to demonstrate the pedagogical concepts being discussed.</t>
  </si>
  <si>
    <t>mobile robotics, game design, integration, breadth-first, breadth-second, breadth-last</t>
  </si>
  <si>
    <t>White, William W. &amp; Weinberg, Jerry B.</t>
  </si>
  <si>
    <t>54–58</t>
  </si>
  <si>
    <t>https://doi.org/10.1145/1508865.1508884</t>
  </si>
  <si>
    <t>Proceedings of the 40th ACM Technical Symposium on Computer Science Education</t>
  </si>
  <si>
    <t>Engagement: Gaming throughout the Curriculum</t>
  </si>
  <si>
    <t>computer game development, student motivation, computer science education, digital games, game programming, introductory programming</t>
  </si>
  <si>
    <t>Morrison, Briana B. &amp; Preston, Jon A.</t>
  </si>
  <si>
    <t>342–346</t>
  </si>
  <si>
    <t>https://doi.org/10.1145/1508865.1508990</t>
  </si>
  <si>
    <t>Entertainment Arts and Engineering(or How to Fast Track a New Interdisciplinary Program)</t>
  </si>
  <si>
    <t>The Entertainment Arts and Engineering (EAE) program is a unique, new undergraduate interdisciplinary program at the University of Utah bringing together the School of Computing and the Division of Film Studies in an effort to teach both video game development and computer animation. Students pursuing a film or computer science degree may enroll in the program as a means of focusing their education on digital arts and entertainment. The key characteristic of the program is the shared classes where students from both Computer Science and Fine Arts study together and cooperate on game and animation projects. The program is highlighted by a yearlong capstone course in which the students work together to make a video game or animated short from scratch. This paper chronicles our efforts starting the EAE program and demonstrates how to create an interdisciplinary program that not only attracts students to CS, but also equips them for careers or research in video games and animation.</t>
  </si>
  <si>
    <t>animation, digital entertainment, video games, education, machinima, 3d modeling</t>
  </si>
  <si>
    <t>Kessler, Robert; van Langeveld, Mark &amp; Altizer, Roger</t>
  </si>
  <si>
    <t>539–543</t>
  </si>
  <si>
    <t>https://doi.org/10.1145/1508865.1509049</t>
  </si>
  <si>
    <t>A Requirements Analysis for Videogame Design Support Tools</t>
  </si>
  <si>
    <t>Designing videogames involves weaving together systems of rules, called game mechanics, which support and structure compelling player experiences. Thus a significant portion of game design involves reasoning about the effects of different potential game mechanics on player experience. Unlike some design fields, such as architecture and mechanical design, that have CAD tools to support designers in reasoning about and visualizing designs, game designers have no tools for reasoning about and visualizing systems of game mechanics. In this paper we perform a requirements analysis for design-support tool for game design. We develop a proposal in two phases. First, we review the design-support-system and game-design literatures to arrive at a plausible system that helps designers reason about game mechanics and gameplay. We then refine these requirements in a study of three teams of game designers, investigating their current design problems and gauging interest in our tool proposals and reactions to prototype tools. Our study finds that a game design assistant that is able to formally reason about abstract game mechanics would provide significant leverage to designers during multiple stages of the design process.</t>
  </si>
  <si>
    <t>authoring tools, game mechanics, videogames</t>
  </si>
  <si>
    <t>Nelson, Mark J. &amp; Mateas, Michael</t>
  </si>
  <si>
    <t>137–144</t>
  </si>
  <si>
    <t>https://doi.org/10.1145/1536513.1536543</t>
  </si>
  <si>
    <t>Proceedings of the 4th International Conference on Foundations of Digital Games</t>
  </si>
  <si>
    <t>mobile robotics, breadth-second, game design, breadth-last, breadth-first, integration</t>
  </si>
  <si>
    <t>SIGCSE Bull.</t>
  </si>
  <si>
    <t>https://doi.org/10.1145/1539024.1508884</t>
  </si>
  <si>
    <t>introductory programming, digital games, computer game development, student motivation, computer science education, game programming</t>
  </si>
  <si>
    <t>https://doi.org/10.1145/1539024.1508990</t>
  </si>
  <si>
    <t>machinima, animation, 3d modeling, education, digital entertainment, video games</t>
  </si>
  <si>
    <t>https://doi.org/10.1145/1539024.1509049</t>
  </si>
  <si>
    <t>Stretching Transactional Memory</t>
  </si>
  <si>
    <t>Transactional memory (TM) is an appealing abstraction for programming multi-core systems. Potential target applications for TM, such as business software and video games, are likely to involve complex data structures and large transactions, requiring specific software solutions (STM). So far, however, STMs have been mainly evaluated and optimized for smaller scale benchmarks.We revisit the main STM design choices from the perspective of complex workloads and propose a new STM, which we call SwissTM. In short, SwissTM is lock- and word-based and uses (1) optimistic (commit-time) conflict detection for read/write conflicts and pessimistic (encounter-time) conflict detection for write/write conflicts, as well as (2) a new two-phase contention manager that ensures the progress of long transactions while inducing no overhead on short ones. SwissTM outperforms state-of-the-art STM implementations, namely RSTM, TL2, and TinySTM, in our experiments on STMBench7, STAMP, Lee-TM and red-black tree benchmarks.Beyond SwissTM, we present the most complete evaluation to date of the individual impact of various STM design choices on the ability to support the mixed workloads of large applications.</t>
  </si>
  <si>
    <t>benchmarks, software transactional memories</t>
  </si>
  <si>
    <t>Dragojevi\'{c}, Aleksandar; Guerraoui, Rachid &amp; Kapalka, Michal</t>
  </si>
  <si>
    <t>155–165</t>
  </si>
  <si>
    <t>https://doi.org/10.1145/1542476.1542494</t>
  </si>
  <si>
    <t>Proceedings of the 30th ACM SIGPLAN Conference on Programming Language Design and Implementation</t>
  </si>
  <si>
    <t>SIGPLAN Not.</t>
  </si>
  <si>
    <t>https://doi.org/10.1145/1543135.1542494</t>
  </si>
  <si>
    <t>Computer Game Design and the Imaginative Play of Young Children</t>
  </si>
  <si>
    <t>This paper discusses preliminary findings of the study of computer game design in relation to current understanding of imaginative play and its developmental value for young children. The crucial role of children's play in their development is well documented. A number of criteria, which are essential in building a foundation for children's cognitive development in play, were identified based on a literature review of the theoretical and empirical studies of child's play. The identified criteria were utilized to observe two young children playing various types of computer games to explore the opportunities that the games provide for imaginative play in the early childhood years.</t>
  </si>
  <si>
    <t>imaginative play, child development, design criteria, young children, computer games</t>
  </si>
  <si>
    <t>Verenikina, Irina &amp; Herrington, Jan</t>
  </si>
  <si>
    <t>254–257</t>
  </si>
  <si>
    <t>https://doi.org/10.1145/1551788.1551845</t>
  </si>
  <si>
    <t>Proceedings of the 8th International Conference on Interaction Design and Children</t>
  </si>
  <si>
    <t>In-World Data Services in Virtual Environments</t>
  </si>
  <si>
    <t>This paper presents a set of data services that allow access to real life digital information within virtual environments. Since the emergence of virtual environments, technology has continued to evolve offering more powerful and more sophisticated virtual worlds. No longer just a tool for researchers, these environments have since become a presence in people's lives. Some of these may include video games while others are more social, like Second Life™ and Microsoft's New Xbox Experience. Data services provide real life synchronicity making the virtual environment a better interface for researchers and educators. In this paper we investigate how to make data sources available in virtual environments, monitor and virtually represent information, we also study the limitations of these data services and the ability to transfer data in parallel between real and virtual life. The implementation presented is based on Second Life (SL) a successful virtual environment created by Linden Labs. Among its features, SL gives its users the ability to create virtual programmable objects and to use basic http based data transfers. To illustrate our study, we use three different objects: a weather object that calls the NOAA's web service, a sensor object that virtually represents an array of sensors deployed throughout South Carolina, and finally a parallel data transfer object that demonstrates some intrinsic limitations of Second Life.</t>
  </si>
  <si>
    <t>virtual environments, Second Life, data services</t>
  </si>
  <si>
    <t>Fisher, John &amp; Goasguen, Sebastien</t>
  </si>
  <si>
    <t>https://doi.org/10.1145/1566445.1566460</t>
  </si>
  <si>
    <t>Proceedings of the 47th Annual Southeast Regional Conference</t>
  </si>
  <si>
    <t>Students Create Game-Based Online Learning Environment That Teaches Java Programing</t>
  </si>
  <si>
    <t>This paper examines current Massively Multiplayer Online Role Playing Games (MMORPGs) and their educational value. It provides details of a project at Auburn University where students are attempting to create an Educational MMORPG that teaches Java programming. The game allows students to play the role of a computer scientist, and use programming skills to interact with in-game objects. Throughout the paper are examples of why Java is an excellent choice for MMORPG development. This paper also serves as a jump-start for other students who are interested in creating an Educational MMORPG.</t>
  </si>
  <si>
    <t>virtual world, e-learning, educational multi-media, game-based learning, edutainment, Java-education, dimension D, online world, online community, Java, educational MMORPG, educational video games, MMORPG</t>
  </si>
  <si>
    <t>Shanahan, Joe</t>
  </si>
  <si>
    <t>https://doi.org/10.1145/1566445.1566545</t>
  </si>
  <si>
    <t>Remotely Shooting Asteroids on Our Mobile Phone</t>
  </si>
  <si>
    <t>The New Zealand software industry developed numerous games and applications during the last decades of the twentieth century. These games and applications --- our digital culture --- are now becoming inaccessible and lost due to preservation and copyright problems. Providing remote access on standard mobile phones to centrally controlled and protected archives of old games and applications may be one approach to overcoming some of the preservation and copyright problems. However, remote access over wireless poses performance problems that could negatively impact the experience of using the preserved software, especially if the software is a computer game requiring immediate responses to player actions. In this paper, we attempt to discover what time performance requirements such a remote access system would need to satisfy by experimenting with various time delays to see how players' scores and perceptions of the game deteriorate.</t>
  </si>
  <si>
    <t>remote mobile gaming, games preservation</t>
  </si>
  <si>
    <t>Delwadia, Vipul; Marshall, Stuart &amp; Welch, Ian</t>
  </si>
  <si>
    <t>45–52</t>
  </si>
  <si>
    <t>https://doi.org/10.1145/1577782.1577791</t>
  </si>
  <si>
    <t>Proceedings of the 10th International Conference NZ Chapter of the ACM's Special Interest Group on Human-Computer Interaction</t>
  </si>
  <si>
    <t>The Bespoke 3DUI XNA Framework: A Low-Cost Platform for Prototyping 3D Spatial Interfaces in Video Games</t>
  </si>
  <si>
    <t>This paper presents the Bespoke 3DUI XNA Framework, an open-source software platform for research in 3D user interaction. The Bespoke 3DUI XNA Framework distinguishes itself from other platforms, in that it provides 3D user interface machinery in a game development framework. This combination leverages low-cost, widely available game technologies, enabling researchers to investigate 3DUI techniques, and providing game developers a foundation for prototyping 3DUIs in commercial video games.The paper explores the functionality and utility of the software library and describes how researchers and game makers can leverage the platform to investigate 3D user interfaces in the context of prototypical interactive experiences.</t>
  </si>
  <si>
    <t>user interface, 3DUI, framework, game development</t>
  </si>
  <si>
    <t>Varcholik, Paul D.; LaViola, Joseph J. &amp; Hughes, Charles</t>
  </si>
  <si>
    <t>55–61</t>
  </si>
  <si>
    <t>https://doi.org/10.1145/1581073.1581082</t>
  </si>
  <si>
    <t>Proceedings of the 2009 ACM SIGGRAPH Symposium on Video Games</t>
  </si>
  <si>
    <t>A High Performance Visual Profiler for Games</t>
  </si>
  <si>
    <t>Video games are software products with the purpose to entertain its players. Unfortunately, the performance of video games can suddenly decrease; this phenomenon is called a frame drop, and causes the amount of fun experienced by players to drop. To avoid this behavior, usually the process of creating a video game involves trying to improving the performance of a game, usually aided by use of a performance profiler. We present a performance profiler designed to find causes of frame drops and other bottlenecks in video games. Current performance profilers are not suitable for video games because they are often slow while collecting data, so the interactive element of video games is lost and recreating events that cause frame drops is next to impossible. Furthermore, they accumulate information over relatively large periods of time making temporary drops in performance invisible and their causes difficult to find.This article describes a tool called GamePro. GamePro is a performance profiler that consists of two components: a data logger and a data presenter. The data logger is fast during run-time, has a powerful snapshot feature that collects timed data, and can inspect native and scripting methods. The data presenter is able to show causes of sudden drops in performance and other bottlenecks in software. Visualization is used to present the data and to enable the developers to find performance issues efficiently and effectively.</t>
  </si>
  <si>
    <t>visualization, frame drops, video games, profiling, development tools, performance</t>
  </si>
  <si>
    <t>Roza, Michiel; Schroders, Mark &amp; van de Wetering, Huub</t>
  </si>
  <si>
    <t>103–110</t>
  </si>
  <si>
    <t>https://doi.org/10.1145/1581073.1581090</t>
  </si>
  <si>
    <t>SteerBug: An Interactive Framework for Specifying and Detecting Steering Behaviors</t>
  </si>
  <si>
    <t>The size of crowds that modern computer games and urban simulations are capable of handling has given rise to the challenging problem of debugging and testing massive simulations of autonomous agents. In this paper, we propose SteerBug: an interactive framework for specifying and detecting steering behaviors. Our framework computes a set of time-varying metrics for agents and their environment, which characterize steering behaviors. We identify behaviors of interest by applying conditions (rules) or user defined sketches on the associated metrics. The behaviors we can specify and detect include unnatural steering, plainly incorrect results, or application-specific behaviors of interest. Our framework is extensible and independent of the specifics of any steering approach. To our knowledge, this is the first work that aims to provide a computational framework for specifying and detecting crowd behaviors in animation.</t>
  </si>
  <si>
    <t>Kapadia, Mubbasir; Singh, Shawn; Allen, Brian; Reinman, Glenn &amp; Faloutsos, Petros</t>
  </si>
  <si>
    <t>209–216</t>
  </si>
  <si>
    <t>https://doi.org/10.1145/1599470.1599497</t>
  </si>
  <si>
    <t>Proceedings of the 2009 ACM SIGGRAPH/Eurographics Symposium on Computer Animation</t>
  </si>
  <si>
    <t>Computer Games and Traditional CS Courses</t>
  </si>
  <si>
    <t>Integrating computer games into existing CS courses may help attract students to the field, but there are guidelines to be considered.</t>
  </si>
  <si>
    <t>Sung, Kelvin</t>
  </si>
  <si>
    <t>Commun. ACM</t>
  </si>
  <si>
    <t>74–78</t>
  </si>
  <si>
    <t>https://doi.org/10.1145/1610252.1610273</t>
  </si>
  <si>
    <t>Bridging the Uncanny: An Impossible Traverse?</t>
  </si>
  <si>
    <t>This paper proposes that increasing technological sophistication in the creation of realism for human-like virtual characters is matched by increasing technological discernment on the part of the viewer. One of the goals for achieving a realism that is believable for virtual characters is to overcome the Uncanny Valley where perceived eeriness or familiarity are rated against perceived human-likeness. Empirical evidence shows the uncanny can be applied to virtual characters, yet implies a more complex picture than the shape of a deep valley with a sharp gradient as depicted in Mori's original plot of the Uncanny Valley. Our results imply that: (1) perceived familiarity is dependent upon a wider range of variables other than appearance and behaviour; and (2) for realistic, human-like characters, the Uncanny Valley is better replaced with the notion of an Uncanny Wall because the Uncanny Valley, as a concept, is not fully supported by the empirical evidence but, more importantly as a standard for creating human-like realism, is an impossible traverse.</t>
  </si>
  <si>
    <t>characters, video games, Uncanny Valley, photo-realistic</t>
  </si>
  <si>
    <t>Tinwell, A. &amp; Grimshaw, M.</t>
  </si>
  <si>
    <t>66–73</t>
  </si>
  <si>
    <t>https://doi.org/10.1145/1621841.1621855</t>
  </si>
  <si>
    <t>Proceedings of the 13th International MindTrek Conference: Everyday Life in the Ubiquitous Era</t>
  </si>
  <si>
    <t>Analyzing Spatial User Behavior in Computer Games Using Geographic Information Systems</t>
  </si>
  <si>
    <t>An important aspect of the production of digital games is user-oriented testing. A central problem facing practitioners is however the increasing complexity of user-game interaction in modern games, which places challenges on the evaluation of interaction using traditional user-oriented approaches. Gameplay metrics are instrumentation data which detail user behavior within the virtual environment of digital games, forming accurate and detailed datasets about user behavior that supplement existing user-testing methods such as playtesting and usability testing. In this paper existing work on gameplay metrics is reviewed, and spatial analysis of gameplay metrics introduced as a new approach in the toolbox of user-experience testing and research. Furthermore, Geographic Information Systems (GIS) are introduced as a tool for performing spatial analysis. A case study is presented with Tomb Raider: Underworld, showcasing the merger of GIS with gameplay metrics analysis and its application to game testing and design.</t>
  </si>
  <si>
    <t>metric, game development, user behavior, gameplay metric, geographic information system</t>
  </si>
  <si>
    <t>Drachen, Anders &amp; Canossa, Alessandro</t>
  </si>
  <si>
    <t>182–189</t>
  </si>
  <si>
    <t>https://doi.org/10.1145/1621841.1621875</t>
  </si>
  <si>
    <t>Towards Gameplay Analysis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and remains a relatively unexplored method of user research. In this paper, the focus is on utilizing game metrics for informing the analysis of gameplay during commercial game production as well as in research contexts. A series of case studies are presented, focusing on the major commercial game titles Kane &amp;amp; Lynch and Fragile Alliance.</t>
  </si>
  <si>
    <t>gameplay metrics, user experience, computer games, user testing, game metrics</t>
  </si>
  <si>
    <t>202–209</t>
  </si>
  <si>
    <t>https://doi.org/10.1145/1621841.1621878</t>
  </si>
  <si>
    <t>Visual Generative Behavior Patterns to Facilitate Game Development</t>
  </si>
  <si>
    <t>The worldwide videogame and interactive entertainment industry revenue is expected to reach over $50 billion in 2009 [2]. The majority of the effort in game development revolves around content creation and many resources are spent on it. Game companies construct or buy a set of content creation tools to aid the designers in their work. However, these tools only focus on the artwork, interfaces, game levels, and so on but none of them really focus on the content which is related to the gameplay or the game story, that is, the dynamic aspect of the game. Creating this story-related content, namely the scripts for the behavioral aspect in computer games, and translating this into appropriate program code is a very difficult task. For complex scripting, the developer has to resort to manually write code using scripting languages (i.e. Lua or Python). Furthermore, these languages are not tailored for games which also do not make them easier. Over the years, game developers have come up with many predefined (parts of) solutions to improve the development process [1][3]. In addition, in practice, people are also trying to avoid writing long scripts by using existing scripts and customizing them to fit their needs.</t>
  </si>
  <si>
    <t>Pellens, Bram; De Troyer, Olga &amp; Kleinerman, Frederic</t>
  </si>
  <si>
    <t>13–14</t>
  </si>
  <si>
    <t>https://doi.org/10.1145/1639601.1639610</t>
  </si>
  <si>
    <t>Proceedings of the 2009 Conference on Future Play on @ GDC Canada</t>
  </si>
  <si>
    <t>Analyzing User Behavior via Gameplay Metrics</t>
  </si>
  <si>
    <t>User-oriented research in the game industry is undergoing a change from relying on informal user-testing methods adapted directly from productivity software development to integrating modern approaches to usability- and user experience testing. Gameplay metrics analysis form one of these novel techniques, being based on instrumentation methods in HCI. Gameplay metrics are instrumentation data about the user behavior and user-game interaction, and can be collected during testing, production and the live period of the lifetime of a digital game. The use of instrumentation data is relatively new to commercial game development, offering a powerful supplement to existing user-oriented testing methods. This presentation will introduce a metrics solution and a series of case studies of games from major Danish game developer IO Interactive of EIDOS.</t>
  </si>
  <si>
    <t>gameplay metrics, user experience, game metrics, computer games, user testing</t>
  </si>
  <si>
    <t>19–20</t>
  </si>
  <si>
    <t>https://doi.org/10.1145/1639601.1639613</t>
  </si>
  <si>
    <t>A Tale of Two Online Communities: Fostering Collaboration and Creativity in Scientists and Children</t>
  </si>
  <si>
    <t>There has been much recent interest in the development of tools to foster remote collaboration and shared creative work. An open question is: what are the guidelines for this process? What are the key socio-technical preconditions required for a geographically distributed group to collaborate effectively on creative work, and are they different from the conditions of a decade or two ago? In an attempt to answer these questions, we conducted empirical studies of two seemingly very different online communities, both requiring effective collaboration and creative work: an international collaboration of astrophysicists studying supernovae to learn more about the expansion rate of the universe, and a group of children, ages 8-15, from different parts of the world, creating and sharing animated stories and video games on the Scratch online community developed at MIT. Both groups produced creative technical work jointly and were considered successful in their communities. Data included the analysis of thousands of lines from chat and comment logs over a period of several months, and interviews with community members. We discovered some surprising commonalities and some intriguing possibilities, and suggest guidelines for successful creative collaborations. Specifically, systems that support social creativity must facilitate sharing and play, and their design must consider the effects of repurposing, augmentation and behavior adaptation.</t>
  </si>
  <si>
    <t>collective creativity, computer-mediated communication, computer-supported cooperative work, social creativity</t>
  </si>
  <si>
    <t>Aragon, Cecilia R.; Poon, Sarah S.; Monroy-Hern\'{a}ndez, Andr\'{e}s &amp; Aragon, Diana</t>
  </si>
  <si>
    <t>9–18</t>
  </si>
  <si>
    <t>https://doi.org/10.1145/1640233.1640239</t>
  </si>
  <si>
    <t>Proceedings of the Seventh ACM Conference on Creativity and Cognition</t>
  </si>
  <si>
    <t>From Competitive to Social Two-Player Videogames</t>
  </si>
  <si>
    <t>In this paper we present a strategy to design social videogames (from classic competitive ones) which allow parents to play with their children and have fun in spite of their different levels. A first tennis videogame (based on the classic Pong) which implements this strategy has already been developed. In the paper we first motivate this work and briefly survey related work. Then we describe the general strategy and its application to the case of the tennis videogame.</t>
  </si>
  <si>
    <t>automatic adaptation, two-player videogames</t>
  </si>
  <si>
    <t>Ib\'{a}\ {n}ez-Mart\'{\i}nez, Jes\'{u}s &amp; Delgado-Mata, Carlos</t>
  </si>
  <si>
    <t>https://doi.org/10.1145/1640377.1640395</t>
  </si>
  <si>
    <t>Proceedings of the 2nd Workshop on Child, Computer and Interaction</t>
  </si>
  <si>
    <t>The Impact of Virtual Teamwork on Real-World Collaboration</t>
  </si>
  <si>
    <t>With the rapid advance of online gaming and virtual reality technology, virtual teamwork has become increasingly popular. People spend more and more time working with others in 3D virtual environments to accomplish common goals. In this study, we investigate the impact of virtual teamwork on collaboration in the real world. We conducted a study with a sample of 60 participants. These participants were asked to work in groups of three and play a Nintendo Wii music game. Half of the groups were assigned to the control condition where members played the game individually. The other half of the groups were assigned to the experimental condition where members play the game altogether as in a band. After the game play, all groups performed a collaborative problem-solving task and a creativity task. Results show that groups in the experimental condition performed significantly better than the groups in the control condition. This suggests that virtual teamwork has a positive effect on collaborative problem-solving and group creativity in the real world.</t>
  </si>
  <si>
    <t>teamwork, human-computer interaction, virtual teams, group creativity, problem-solving, social interaction, video games, collaboration</t>
  </si>
  <si>
    <t>Qiu, Lin; Tay, Wendy Weini &amp; Wu, Junwei</t>
  </si>
  <si>
    <t>44–51</t>
  </si>
  <si>
    <t>https://doi.org/10.1145/1690388.1690396</t>
  </si>
  <si>
    <t>Proceedings of the International Conference on Advances in Computer Enterntainment Technology</t>
  </si>
  <si>
    <t>Product Placement in Interactive Games</t>
  </si>
  <si>
    <t>Modern computer and video games offer a dynamic means of interactive advertising for a wide range of commercial products. This article details an exploratory study in the area of interactive, in-game advertising. Various key forms of interactive advertising are outlined, and a survey conducted to elicit the views from gamers and industry experts on their attitudes towards the use of such advertising in modern games. The results draw attention to issues of effectiveness, current and future usage, impediments, and financial concerns concerning the use of interactive advertising. Amongst the key findings, industry experts expressed unfairness in the lack, and even complete absence, of royalties paid by advertisers to games developers, despite evidence to indicate that in-game advertising is effective in creating extra awareness for certain brands. A balanced financial arrangement is strongly advised, particularly in view of spiraling game development costs.</t>
  </si>
  <si>
    <t>product placement, interactive media, interactive advertising, video games, computer games</t>
  </si>
  <si>
    <t>Ip, Barry</t>
  </si>
  <si>
    <t>89–97</t>
  </si>
  <si>
    <t>https://doi.org/10.1145/1690388.1690404</t>
  </si>
  <si>
    <t>Towards Ambulatory Brain-Computer Interfaces: A Pilot Study with P300 Signals</t>
  </si>
  <si>
    <t>Brain-Computer Interfaces (BCI) are communication systems that enable users to interact with computers using only brain activity. This activity is generally measured by ElectroEncephaloGraphy (EEG). A major limitation of BCI is the electrical sensitivity of EEG which causes severe deterioration of the signals when the user is moving. This constrains current EEG-based BCI to be used only by sitting and still subjects, hence limiting the use of BCI for applications such as video games. In this paper, we proposed a feasibility study to discover whether a BCI system, here based on the P300 brain signal, could be used with a moving subject. We recorded EEG signals from 5 users in 3 conditions: sitting, standing and walking. Analysis of the recorded signals suggested that despite the noise generated by the user's motion, it was still possible to detect the P300 in the signals in each of the three conditions. This opens new perspective of applications using a wearable P300-based BCI as input device, e.g., for entertainment and video games.</t>
  </si>
  <si>
    <t>brain-computer interface (BCI), P300, electroencephalography (EEG), ambulatory interface</t>
  </si>
  <si>
    <t>Lotte, Fabien; Fujisawa, Junya; Touyama, Hideaki; Ito, Rika; Hirose, Michitaka &amp; L\'{e}cuyer, Anatole</t>
  </si>
  <si>
    <t>336–339</t>
  </si>
  <si>
    <t>https://doi.org/10.1145/1690388.1690452</t>
  </si>
  <si>
    <t>Classifying Input for Active Games</t>
  </si>
  <si>
    <t>Active games are video games that involve physical activity. Active games capture input via a variety of devices such as accelerometers, cameras, pressure sensors and exercise equipment. Although active games have become highly popular, the interaction styles they support are poorly understood, and largely driven by the capabilities of individual hardware devices. In order to allow for a standard development approach, a better understanding of the interaction found in active games is required. We have investigated existing commercial and academic games in order to classify input for active games. Our classification abstracts input from hardware, providing a better understanding of the interaction itself. Our ultimate goal is to make it easier to develop active games independently of underlying input hardware.</t>
  </si>
  <si>
    <t>active video games, exergaming, exercise video games</t>
  </si>
  <si>
    <t>Stach, Tadeusz; Graham, T. C. Nicholas; Brehmer, Matthew &amp; Hollatz, Andreas</t>
  </si>
  <si>
    <t>379–382</t>
  </si>
  <si>
    <t>https://doi.org/10.1145/1690388.1690465</t>
  </si>
  <si>
    <t>A Rule-Based Approach to 3D Terrain Generation via Texture Splatting</t>
  </si>
  <si>
    <t>A technique derived from the popular texture splatting approach for the automatic colouring and texturing of a given terrain mesh is presented in this publication. Utilizing colour rules, a simple syntax is created allowing for the generation of texture and colour values based on the elevation and angle of a given vertex. Through this combination of elevation and angle, complex features such as ridges, hills and mountains can be described.</t>
  </si>
  <si>
    <t>3D terrain modeling, computer games technology</t>
  </si>
  <si>
    <t>Ferraris, Jonathan &amp; Gatzidis, Christos</t>
  </si>
  <si>
    <t>407–408</t>
  </si>
  <si>
    <t>https://doi.org/10.1145/1690388.1690474</t>
  </si>
  <si>
    <t>Polyglot Cubed: The Design of a Multi-Language Learning Game</t>
  </si>
  <si>
    <t>Polyglot Cubed is an educational game to facilitate the learning of multiple languages. It is designed to entertain while enforcing language listening comprehension. The modular language learning game system works interchangeably with a variety of languages. The game relies on a matching mechanic intended to balance comprehension based language recognition with a simple gameplay mechanic. The game is an implementation of theories in motivation, education and entertainment. It takes as its motivation academic critique of existing educational video games and in particular pursues those areas where educational games fall short of the needs of post-secondary learners. This document outlines the design the comprised the educational video game system.</t>
  </si>
  <si>
    <t>entertainment and education, educational video games, language learning software</t>
  </si>
  <si>
    <t>Grace, Lindsay D.</t>
  </si>
  <si>
    <t>421–422</t>
  </si>
  <si>
    <t>https://doi.org/10.1145/1690388.1690480</t>
  </si>
  <si>
    <t>Enhancing a Motion Capture Interface by Introducing Context Management</t>
  </si>
  <si>
    <t>Nowadays, video games propose rich scenarios with movements-based game play, through the manipulation of dedicated devices. The motivation of this study is the elaboration of a complete interactive system upon which scenario-based applications operate. The user interacts with an immersive 3D environment by his body movements, captured by a non invasive interface. The system interprets the user behaviors thanks to the support of the application scenario. This interpretation drives the system responses. The management of the context of a given scenario situation has allowed the optimization of the whole system. The contextual information not only helps to determine the true meaning of an observed behavior but also makes the system to adapt its processes regarding this interpretation, while managing its hardware and software resources efficiently. A commercial motion capture interface has been enhanced by the elaboration of such a system. A precise framework to develop applications is being defined.</t>
  </si>
  <si>
    <t>interactive system, motion capture, context management, game development, adaptive execution, movement interpretation</t>
  </si>
  <si>
    <t>Picard, Francois &amp; Estraillier, Pascal</t>
  </si>
  <si>
    <t>439–440</t>
  </si>
  <si>
    <t>https://doi.org/10.1145/1690388.1690489</t>
  </si>
  <si>
    <t>Critical Gameplay</t>
  </si>
  <si>
    <t>How do games effect the way we problem solve, socialize, or even view the world? When we shoot do we learn to destroy obstacles instead of work around them? Does the binary world of enemies and adversaries teach us to ignore the gray in the everyday? Are we forgetting how to play with each other because playing against each other is more fun?Critical Gameplay is a collection of strategically designed" video games. Each game asks what common game mechanics teach us. The four games in the collection are designed to help reevaluate our perspective on gameplay experiences. As Critical Cartography changes the way we perceive the world, Critical Gameplay seeks to offer alternate perspectives on the way we play.Critical Gameplay does not attempt to answer these questions. Instead it seeks to open the dialogue with demonstrative experiments in gameplay. It attempts to fill the space of what if, with something tangible - a game. What if that avatar did have a history before you destroyed it? What if you couldn't read the game world by stereotyping characters? Critical Gameplay is simply about raising questions that encourage critical reflection on gameplay experiences. A Critical Gameplay game is valued in intellectual profit."</t>
  </si>
  <si>
    <t>computer game art, critical gameplay, computer game theory</t>
  </si>
  <si>
    <t>444</t>
  </si>
  <si>
    <t>https://doi.org/10.1145/1690388.1690492</t>
  </si>
  <si>
    <t>Music Box: Composing and Performing Visual Music</t>
  </si>
  <si>
    <t>Music Box is an artistic implementation of emergent behavior and its use to create music. Music Box employs Craig Reynold's flocking algorithm to display animated notes that rise from a written score, then move to create a distinctive flock-lead musical arrangement. The result is emergent sound; a musical arrangement directed by the visual representation of flocking.The goal of this creative exploration is to free the musical score from the prevalent model of composer, performer and listener supported by standard models. Instead the experience is more democratic. Here the composer suggests, the performer follows a few loose rules, and the listener plays with the composition.This is accomplished through the development of artificial intelligence software that applies the visual rules of flocking behaviors to the algorithmic arrangement of musical pitches. Importantly, these visual rules are manipulated by the software user resulting in a dual performance and composition. The result is musical authoring based on the user model of computer video games.</t>
  </si>
  <si>
    <t>music games, computer game art, artificial intelligence, music performance</t>
  </si>
  <si>
    <t>445</t>
  </si>
  <si>
    <t>https://doi.org/10.1145/1690388.1690493</t>
  </si>
  <si>
    <t>Game Based Technology to Enhance the Learning of History and Cultural Heritage</t>
  </si>
  <si>
    <t>New Game technologies can support the learning process of user within a Cultural Heritage site. The level of realism is ideal to visualize cultural heritage if a strong focus on the environment's atmosphere and immersion is required. Moreover this is not achievable through static" 3D rendering.The use of the most appropriate navigation metaphors, according to the different categories of users, can help them highlight and ease their understanding. Similarly navigation metaphors can amplify the role played by the discovery process, which is extremely important in the context of learning. Additionally video games are the perfect means to bring cultural heritage closer to children, pupils, who are traditionally familiar with the concept to walking and navigating into virtual worlds.This work will present an application, using game engine technology, whereby the virtual environment and its interactions are used to promote the learning history. The work presented is the result of NETConnect, a 36 month project funded by the EC through the Culture2000 Programme. The seven partners of the consortium have worked together, sharing interdisciplinary competences and different cultural experiences, with the following goals:• To gather common cultural heritage of European significance.• To use state-of-the-art technology to make European heritage more visible and to improve accessibility to European heritage with major benefits for the general public.• To improve participation in cultural activities through new technologies.• To promote cooperation between cultural operators and technology experts, leading to an International Network on new Technologies in Europe for Cultural Heritage.The project encompasses three archeological sites that share common cultural traits, specifically: Lokroi (Magna Graecia, today South of Italy), Glauberg (Germany), Biskupin (Poland).The virtual environment developed has been designed to be used by non expert and suitable for use by a wide and heterogeneous public such as families, elderly people, students. The 3D reconstructions followed a graphics style similar to visual language adopted by video games, emphasising environmental effects such as fog, sky, water, particles. When interacting with the environment the user perceives it as if they were playing a video game. The challenge of finding relevant pieces of information organized through a set of hotspots became the means to learn the history of the site. These relevant Points Of Interest (POI) contain additional multimedia material (e.g. video, images, 3D model, text) becomes accessible to the user.Moreover we have paid specific attention to the creation of a user-friendly and universal (i.e. suitable for all type of users) interface which can be used during the visit at the museum premises. Since it was requested to make a VR application as immersive and interactive as possible we have decided to introduce the feature to handle new navigation metaphors. Indeed, through scripting, it become possible to configure and use the new Nintendo controller. This functionality, allowing the user to move in the virtual world using the Nunchuck, to look around his/her position using the Wiimote and to interact with the virtual scene using these two controllers.The game engine chosen for the project is Unity3D (www.unity3d.com) which allows the creation of both web-based (through a free plug-in) and standalone interactive environments which can be available at the premises of a museum or archeological site. This choice was made for several reasons: first, it features a simple authoring interface to create and edit the 3D scene with the possibility to enjoy real time lights and shadows. Secondly it exploits the latest graphical hardware by making extensive use of shaders to deliver high quality graphics.The system has been already tested by more than a hundred users with very diverse cultural backgrounds and it has received a positive feedback."</t>
  </si>
  <si>
    <t>game engine, entertainment, cultural heritage, 3D reconstruction, multimedia contents, interactive navigation, virtual reality</t>
  </si>
  <si>
    <t>De Amicis, Raffaele; Girardi, Gabrio; Andreolli, Michele &amp; Conti, Giuseppe</t>
  </si>
  <si>
    <t>451</t>
  </si>
  <si>
    <t>https://doi.org/10.1145/1690388.1690499</t>
  </si>
  <si>
    <t>Headbang Hero</t>
  </si>
  <si>
    <t>Headbang Hero is a music/dance videogame for testing and improving your prowess at headbanging". The player wears a wireless motion-sensing wig and is awarded points for her personal choreography as she shakes her head to the sound of a heavy-metal song. However, since the practice of "headbanging" presents a risk to the player's health, the game software also analyses how hazardous the performance is and prints a personal report once the song is over."</t>
  </si>
  <si>
    <t>music, game controller, wig, headbang, health, game, motion</t>
  </si>
  <si>
    <t>Martins, Tiago; Nascimento, Ricardo; Zingerle, Andreas; Sommerer, Christa; Mignonneau, Laurent &amp; Correia, Nuno</t>
  </si>
  <si>
    <t>454</t>
  </si>
  <si>
    <t>https://doi.org/10.1145/1690388.1690501</t>
  </si>
  <si>
    <t>Face-off in the Magic Circle: Getting Players to Look at Each Other, Not the Screen</t>
  </si>
  <si>
    <t>This game prototype, entitled Face-off in the Magic Circle, demonstrates an underused and engaging application of physical interfaces for digital games. The game pairs a gestural interface together with a minimally graphical game in order to coax players into looking at each other, rather than at the screen. By combining the face-to-face interactions of traditional, non-digital games with the computational power and multimedia capabilities of videogame consoles, we hope to illuminate promising opportunities for adding new depth to console gameplay.</t>
  </si>
  <si>
    <t>gestural interfaces, game design, experimental games</t>
  </si>
  <si>
    <t>Wilson, Douglas; Dimovska, Dajana; Selvig, Sebbe &amp; Jarnfelt, Patrick</t>
  </si>
  <si>
    <t>462</t>
  </si>
  <si>
    <t>https://doi.org/10.1145/1690388.1690507</t>
  </si>
  <si>
    <t>What Game Developers Look for in a New Graduate: Interviews and Surveys at One Game Company</t>
  </si>
  <si>
    <t>Video game development is an attractive career objective for many computer science students. Colleges are starting degree programs and specializations to serve this interest, but faculty may not have an informed idea of what game programming is like or how to advise students interested in the field. This paper describes the results of interviews with developers, managers, and artists at one company to determine what qualifications were most significant when evaluating college hires for jobs in game development. The qualifications we elicited formed the basis of a company-wide survey.</t>
  </si>
  <si>
    <t>game concentration, game cirriculum</t>
  </si>
  <si>
    <t>Hewner, Michael &amp; Guzdial, Mark</t>
  </si>
  <si>
    <t>275–279</t>
  </si>
  <si>
    <t>https://doi.org/10.1145/1734263.1734359</t>
  </si>
  <si>
    <t>Proceedings of the 41st ACM Technical Symposium on Computer Science Education</t>
  </si>
  <si>
    <t>Designing Spatial Story-Telling Software</t>
  </si>
  <si>
    <t>What does it mean when we design for accessibility, inclusivity and dissolving boundaries" -- particularly those boundaries between the design philosophy, the software/interface actuality and the stated goals? This paper is about the principles underlying a research project called 'The Little Grey Cat engine' or greyCat. GreyCat has grown out of our experience in using commercial game engines as production environments for the transmission of culture and experience through the telling of individual stories. The key to this endeavour is the potential of the greyCat software to visualize worlds and the manner in which non-formal stories are intertwined with place. The apparently simple dictum of "show, don't tell" and the use of 3D game engines as a medium disguise an interesting nexus of problematic issues and questions, particularly in the ramifications for cultural dimensions and participatory interaction design. The engine is currently in alpha and the following paper is its background story. In this paper we discuss the problematic, thrown into sharp relief by a particular project, and we continue to unpack concepts and early designs behind the greyCat itself."</t>
  </si>
  <si>
    <t>computer games, place, spatiality, interaction design, participatory design</t>
  </si>
  <si>
    <t>Turner, J. &amp; Browning, David</t>
  </si>
  <si>
    <t>153–160</t>
  </si>
  <si>
    <t>https://doi.org/10.1145/1738826.1738851</t>
  </si>
  <si>
    <t>Proceedings of the 21st Annual Conference of the Australian Computer-Human Interaction Special Interest Group: Design: Open 24/7</t>
  </si>
  <si>
    <t>Exergame Development Using the Dual Flow Model</t>
  </si>
  <si>
    <t>Exergaming, the merger of exercise and video games, tries to use the engaging experience of playing a video game to help people achieve their exercise requirements. To guide the design of such games the dual flow model, an extension of the theory of flow to both mental and physical experience, has been proposed. This paper presents the development of an exergame system designed to demonstrate the validity of the dual flow model, along with initial results from a pilot trial. The results show that such a game system can be used to deliver the required exercise across a range of participants.</t>
  </si>
  <si>
    <t>Sinclair, Jeff; Hingston, Philip &amp; Masek, Martin</t>
  </si>
  <si>
    <t>https://doi.org/10.1145/1746050.1746061</t>
  </si>
  <si>
    <t>Proceedings of the Sixth Australasian Conference on Interactive Entertainment</t>
  </si>
  <si>
    <t>Synthesized Essence: What Game Jams Teach about Prototyping of New Software Products</t>
  </si>
  <si>
    <t>new product development, participatory design, game development, agile, prototyping, innovation</t>
  </si>
  <si>
    <t>183–186</t>
  </si>
  <si>
    <t>https://doi.org/10.1145/1810295.1810325</t>
  </si>
  <si>
    <t>Proceedings of the 32nd ACM/IEEE International Conference on Software Engineering - Volume 2</t>
  </si>
  <si>
    <t>Runtime Repair of Software Faults Using Event-Driven Monitoring</t>
  </si>
  <si>
    <t>In software with emergent properties, despite the best efforts to remove faults before execution, there is a high likelihood that faults will occur during runtime. These faults can lead to unacceptable program behavior during execution, even leading to the program terminating unexpectedly. Using a distributed event-driven runtime software-fault monitor to repair faulty states creates an enforceable runtime specification. Using such an architecture can help ensure that emergent systems operate within specification, increasing the reliability of such software.</t>
  </si>
  <si>
    <t>temporal invariants, runtime software-fault monitoring, specifications, video games, event-driven systems, message broker, rule engine</t>
  </si>
  <si>
    <t>275–280</t>
  </si>
  <si>
    <t>https://doi.org/10.1145/1810295.1810352</t>
  </si>
  <si>
    <t>Zenet: Generating and Enforcing Real-Time Temporal Invariants</t>
  </si>
  <si>
    <t>Generating correct specifications for real-time event-driven software systems is difficult and time-consuming. Even when such specifications have been created, they are often used to guide development rather than state properties guaranteed by the actual system. We propose a specification generator that reads execution traces and can generate invariants with real-time constraints. That specification can also offer programmers the ability to repair violated invariants at runtime. Creating fault-tolerant systems in this manner would provide software engineers guarantees about the software's high-level operation and its ability to recover from errors.</t>
  </si>
  <si>
    <t>runtime softwarefault monitoring, rule engine, temporal invariants, specification generator, video games</t>
  </si>
  <si>
    <t>Lewis, Chris</t>
  </si>
  <si>
    <t>329–330</t>
  </si>
  <si>
    <t>https://doi.org/10.1145/1810295.1810377</t>
  </si>
  <si>
    <t>OutRun: Perversive Games and Designing the de-Simulation of Eight-Bit Driving</t>
  </si>
  <si>
    <t>This paper outlines the development process of a mixed reality video game prototype that combines a classic arcade driving game with a real world vehicle. In this project the user, or player, maneuvers the car-shaped arcade cabinet through actual physical space using a screen as a navigational guide which renders the real world in the style of an 8-bit video game. This case study is presented as a perversive game": an attempt to disrupt the everyday by highlighting and inverting conventional behavior through humor and paradox."</t>
  </si>
  <si>
    <t>experimental interfaces, pervasive gaming, electronic art, prototyping, alternate reality, live action role playing, mixed reality, game design, game innovation, augmented reality</t>
  </si>
  <si>
    <t>Hertz, Garnet</t>
  </si>
  <si>
    <t>72–78</t>
  </si>
  <si>
    <t>https://doi.org/10.1145/1822348.1822358</t>
  </si>
  <si>
    <t>Proceedings of the Fifth International Conference on the Foundations of Digital Games</t>
  </si>
  <si>
    <t>What Went Wrong: A Taxonomy of Video Game Bugs</t>
  </si>
  <si>
    <t>Video games are complex, emergent systems that are difficult to design and test. This difficulty invariably leads to failures being present in the game, negatively impacting the play experience of some. We present a taxonomy of possible failures, divided into temporal and non-temporal failures. The taxonomy can guide the thinking of designers and testers alike, helping them expose bugs in the game. This will lead to games being better tested and designed, with fewer failures when released.</t>
  </si>
  <si>
    <t>failure, error, bug, video game, taxonomy, fault</t>
  </si>
  <si>
    <t>Lewis, Chris; Whitehead, Jim &amp; Wardrip-Fruin, Noah</t>
  </si>
  <si>
    <t>108–115</t>
  </si>
  <si>
    <t>https://doi.org/10.1145/1822348.1822363</t>
  </si>
  <si>
    <t>Weatherlings: A New Approach to Student Learning Using Web-Based Mobile Games</t>
  </si>
  <si>
    <t>Ubiquitous Games (UbiqGames) are browser-based multi-player games played primarily on mobile devices. UbiqGames are designed to be played outside of formal class time and over several days, alongside more traditional instruction in the topics covered in the games. Teachers can use class time to facilitate thoughtful reflection on game strategies and data generated through gameplay. In the UbiqGame Weatherlings, players collect virtual creature cards and battle" other players in arenas based on real cities, which feature the cities' meteorological data from the recent past. Success in the game requires players to consider climate conditions and do short-term forecasting from this real weather data. In this pilot study, 20 Singaporean 10 and 11 year-olds played Weatherlings using mobile devices over four days, playing primarily outside formal class time. Survey and interview data, combined with server logs, demonstrate positive outcomes for students including strong appeal and high engagement, increased interest in weather, and self-reported improvement in weather prediction skills. Outcomes suggest opportunities for additional research around UbiqGames to probe this new model for game-centered learning."</t>
  </si>
  <si>
    <t>ubiquitous, educational technology, games, video games, mobile, weather, education</t>
  </si>
  <si>
    <t>Sheldon, Josh; Perry, Judy; Klopfer, Eric; Ong, Jennifer; Chen, Vivian Hsueh-Hua; Tzuo, Pei Wen &amp; Rosenheck, Louisa</t>
  </si>
  <si>
    <t>203–208</t>
  </si>
  <si>
    <t>https://doi.org/10.1145/1822348.1822375</t>
  </si>
  <si>
    <t>Implementing Games on Pinball Machines</t>
  </si>
  <si>
    <t>Almost no research has been done on designing pinball games although much research has been done on designing video games. We are interested in designing pinball games on pinball machines to teach computer science students about how to interface to mechanical systems in a fun and motivating way. Thus, we have developed a pinball machine interface between a PC and a recent Lord of the Rings pinball machine. We demonstrate that it is easy to innovate pinball games by designing and implementing Pinhorse, a pinball game that avoids some of the design problems of existing pinball games. For example, it features a true multiplayer mode where each player directly influences the game of the other player within a limited amount of play time. This paper describes both our innovative pinball game and the hardware and software of our pinball machine interface that enables game designers to develop such pinball games on real pinball machines.</t>
  </si>
  <si>
    <t>software interface, hardware interface, game architecture, teaching computer science, pinball machine, game development</t>
  </si>
  <si>
    <t>Wong, Daniel; Earl, Darren; Zyda, Fred; Zink, Ryan; Koenig, Sven; Pan, Allen; Shlosberg, Selby; Singh, Jaspreet &amp; Sturtevant, Nathan</t>
  </si>
  <si>
    <t>240–247</t>
  </si>
  <si>
    <t>https://doi.org/10.1145/1822348.1822380</t>
  </si>
  <si>
    <t>Can Gaming 2.0" Help Design "Serious Games"? A Comparative Study"</t>
  </si>
  <si>
    <t>The Serious Games" field raises a specific need. People without professional game design skills, such as teachers, corporate trainers, therapists and advertising professionals, request tools that could allow them to create or modify such games. This article will analyze "Gaming 2.0" examples in order to identify tools that could help fulfill this need. Indeed, "Gaming 2.0" is a way for players to create videogame content without skills from the entertainment videogame industry. Can these tools be also used to create "Serious Games"?To answer this question, we will first define a simple theoretical model of videogames. This model outlines four "game parts" that players can create through "Gaming 2.0"-related tools, and it will be used to provide a comparative analysis of fifteen "Gaming 2.0" examples. From this analysis, insights on the relevance of "Gaming 2.0" for the "Serious Games" field will be drawn."</t>
  </si>
  <si>
    <t>gaming 2.0, player-generated content, serious games, game design, level design</t>
  </si>
  <si>
    <t>Djaouti, Damien; Alvarez, Julian &amp; Jessel, Jean-Pierre</t>
  </si>
  <si>
    <t>11–18</t>
  </si>
  <si>
    <t>https://doi.org/10.1145/1836135.1836137</t>
  </si>
  <si>
    <t>Proceedings of the 5th ACM SIGGRAPH Symposium on Video Games</t>
  </si>
  <si>
    <t>Using Semiotic Grammars for the Rapid Design of Evolving Video Game Mechanics</t>
  </si>
  <si>
    <t>In prior work, we proposed the model of cardboard semiotics. The model applies the use of semiotics (the study of signs and symbols and their interpretations) as a conceptual prototyping tool for game story development. In this paper we adapt the theoretical principle of cardboard semiotics towards an engineered formalism for the design of game mechanics. We first provide a brief introduction to video game literacy, a key method of semiotic analysis, and examples of the new approach by looking at its application in the design of Real-Time Strategy (RTS) and First-Person Shooter (FPS) games. We then use generalized semiotic grammars, or methods for composing symbolic sentences, to expose the underlying frameworks of popular commercial games to show how games can be re-imagined in other contexts through the semiotic technique of structural analysis.</t>
  </si>
  <si>
    <t>Vick, Erik Henry; McDaniel, Rudy &amp; Jacobs, Stephen</t>
  </si>
  <si>
    <t>25–30</t>
  </si>
  <si>
    <t>https://doi.org/10.1145/1836135.1836139</t>
  </si>
  <si>
    <t>Easing Assessment of Game-Based Learning with &lt;e-adventure&gt; and LAMS</t>
  </si>
  <si>
    <t>The increasing acceptance of video games as learning tools has promoted new studies on how to include them in the teaching-learning process. An interesting trend is the use of modern webbased Learning Management Systems (LMS) as a delivery platform for games and the integration of the information that can be extracted from the game-play sessions into the already existing tracking and assessment tools of the LMS. However, while LMS are increasingly supporting advanced tracking and assessment features, current LMS and standards are not ready to track the students' activity in highly interactive content such as games. In this paper we present the integration of games created with the &lt;e-adventure&gt; educational gaming platform into Learning Activity Management System (LAMS). This integration allows teachers to use the information gathered during a game-play session to conduct the student through different activities of the learning plan or simply to collect more information that can be used for further assessment and tracking purposes.</t>
  </si>
  <si>
    <t>learning activity management system, learning management system, assessment, educational vidoe games, e-adventure</t>
  </si>
  <si>
    <t>del Blanco, \'{A}ngel; Torrente, Javier; Marchiori, Eugenio J.; Mart\'{\i}nez-Ortiz, Iv\'{a}n; Moreno-Ger, Pablo &amp; Fern\'{a}ndez-Manj\'{o}n, Baltasar</t>
  </si>
  <si>
    <t>https://doi.org/10.1145/1878052.1878059</t>
  </si>
  <si>
    <t>Proceedings of the Second ACM International Workshop on Multimedia Technologies for Distance Leaning</t>
  </si>
  <si>
    <t>Enhanced Expert Field Medical Training Simulations and Their Effect on the Modern Combat Life Saver Training Procedures</t>
  </si>
  <si>
    <t>The increase in fidelity found in the latest generation of video game platforms has garnered interest from many different arenas. Up to now, the primary objective of these games has been to simulate the real world within the gaming environment. Thus it was only natural that some would begin using video games in place of specially developed simulators as a means of providing training. Some argue that the advancement of training programs based on video game platforms has not advanced as much as hoped for. The prospect of utilizing video game platforms as the basis for training systems remains a tempting one, though, in light of today's financial climate.To attain these goals, advanced game development tools should enhance already existing functionality within existing game engines, aiming for high quality sound and visual effects, realistic dynamics, appropriate responses and well maintained timing. In this effort we propose modifications to already existing game functionalities of a training module to bring about effective and dynamic simulations involving the use of unused functionalities of the existing game engine. We emphasize how the promoted changes mold the existing training module effectively to create highly realistic and interactive training environments for the Combat Life Savers of the US Army.</t>
  </si>
  <si>
    <t>combat medic, training, Unreal Engine 3, America's Army</t>
  </si>
  <si>
    <t>Kuskuntla, Radha; Imsand, Eric S. &amp; Hamilton, J. A. Drew""</t>
  </si>
  <si>
    <t>https://doi.org/10.1145/1878537.1878588</t>
  </si>
  <si>
    <t>Proceedings of the 2010 Spring Simulation Multiconference</t>
  </si>
  <si>
    <t>The Human Factors of Consistency Maintenance in Multiplayer Computer Games</t>
  </si>
  <si>
    <t>Consistency maintenance (CM) techniques are a crucial part of many distributed systems, and are particularly important in networked games. In this paper we describe a framework of the human factors of CM, to help designers of networked games make better decisions about its use. The framework shows that there is wide variance in the CM requirements of different game situations, identifies the types of requirements that can be considered, and analyses the effects of several consistency schemes on user experience factors. To further explore these issues, we carried out a simulation study that compared four CM algorithms. The experiment confirms many of the predictions of the framework, and reveals additional subtleties of the algorithms. Our work is the first to look comprehensively at the tradeoffs and costs of CM, and our results are a strong starting point that will help designers improve on the user's quality of experience in distributed shared environments.</t>
  </si>
  <si>
    <t>game development, consistency maintenance, game usablity</t>
  </si>
  <si>
    <t>Savery, Cheryl; Graham, T. C. Nicholas &amp; Gutwin, Carl</t>
  </si>
  <si>
    <t>187–196</t>
  </si>
  <si>
    <t>https://doi.org/10.1145/1880071.1880103</t>
  </si>
  <si>
    <t>Proceedings of the 16th ACM International Conference on Supporting Group Work</t>
  </si>
  <si>
    <t>Using Eye Tracking to Compare How Adults and Children Learn to Use an Unfamiliar Computer Game</t>
  </si>
  <si>
    <t>The learnability principle was originally formulated with computer-based applications mainly for adults in mind. In this paper we compare how children and adults learn to use an unfamiliar computer game to determine whether learnability has different meanings across generations. We recorded eye tracking data while users taught themselves to play a computer game. Comparison of the on-screen focus points and eye gazing patterns showed that adults and children have different tactics when confronted with an unfamiliar game. It revealed aspects of software interfaces that adults and children approach differently. For example, children will focus on the game elements and use a trial-and-error approach instead of reading on-screen instructions, while adults are more willing to interrupt game play to read the instructions. The knowledge gained through this research will help designers to distinguish between the needs of users in different age groups and improve the learnability of their products.</t>
  </si>
  <si>
    <t>usability, learnability, game play, eye tracking</t>
  </si>
  <si>
    <t>Pretorius, Marco; Gelderblom, Helene &amp; Chimbo, Bester</t>
  </si>
  <si>
    <t>275–283</t>
  </si>
  <si>
    <t>https://doi.org/10.1145/1899503.1899534</t>
  </si>
  <si>
    <t>Proceedings of the 2010 Annual Research Conference of the South African Institute of Computer Scientists and Information Technologists</t>
  </si>
  <si>
    <t>This work in progress project presents a computer game development approach to enhance history learning for middle school and high school students. This project seeks to create an innovative software package that will serve as a model for democracy education in Tennessee and the United States. Through the collaboration of professors of computer science and history, historical content from Middle Tennessee State University's Gore Center will be digitized and manipulated to create an interactive, group-oriented, computer-based simulation of how democracy works. In the first phase of this project we are designing a computer game that allows students to learn about the history of the Civil Rights Bill through the decisions that Senator Gore Sr. made. Senator Gore Sr. was a Tennessee Senator during the time of the Civil Rights Bill.We also present our experiences in using this real world project as a basis for the semester long team project development for undergraduate and graduate software engineering class.</t>
  </si>
  <si>
    <t>pedagogy, computer games, software engineering</t>
  </si>
  <si>
    <t>https://doi.org/10.1145/1900008.1900083</t>
  </si>
  <si>
    <t>Proceedings of the 48th Annual Southeast Regional Conference</t>
  </si>
  <si>
    <t>Oh-No! Banjo": A Case Study in Alternative Game Controllers"</t>
  </si>
  <si>
    <t>Alternative video game control devices have played a role in the success of music/rhythm games, as well as the success of video gaming consoles like the Nintendo Wii. This paper provides a brief background of alternative game controllers with respect to education and describes the process of creating Oh-No! Banjo"---a banjo videogame controller and accompanying game created for Rochester Institute of Technology's experimental seminar course in Alternate Game Interfaces. The experimental controller and game received accolades in the press and offers a "roadmap" for others seeking pursue similar innovations."</t>
  </si>
  <si>
    <t>interfaces, music games, education, game design</t>
  </si>
  <si>
    <t>Ey, Mike; Pietruch, Joe &amp; Schwartz, David I.</t>
  </si>
  <si>
    <t>215–218</t>
  </si>
  <si>
    <t>https://doi.org/10.1145/1920778.1920810</t>
  </si>
  <si>
    <t>Proceedings of the International Academic Conference on the Future of Game Design and Technology</t>
  </si>
  <si>
    <t>ContextLua: Dynamic Behavioral Variations in Computer Games</t>
  </si>
  <si>
    <t>Behavioral variations are central to modern computer games as they are making the gameplay a more interesting user experience. However, these variations significantly add to the implementation complexity. We discuss the domain of computer games with respect to dynamic behavioral variations and argue that context-oriented programming is of special interest for this domain. This motivates our extension to the dynamic scripting language Lua, which is frequently used in the development of computer games. Our newly provided programming constructs allow game developers to use layers for defining and activating variations of the basic gameplay.</t>
  </si>
  <si>
    <t>Wasty, Benjamin Hosain; Semmo, Amir; Appeltauer, Malte; Steinert, Bastian &amp; Hirschfeld, Robert</t>
  </si>
  <si>
    <t>https://doi.org/10.1145/1930021.1930026</t>
  </si>
  <si>
    <t>Proceedings of the 2nd International Workshop on Context-Oriented Programming</t>
  </si>
  <si>
    <t>Recruitment of students to Computer Science has been a major focus of effort for educators since the dot-com bust in 2001. Two largely disparate themes in these efforts are women and games. There have been numerous efforts to broaden participation in computer science by attracting women to the field. At the same time, games are increasingly used to attract new students. Our interest lies at the intersection of these methods. We began using game design/development projects in our software engineering course, CS121, in 2002. The game focus was extremely successful with many of our students. But a nagging minority of students objected to building games, and women tend to be overrepresented in that group.So while are awed by the power of games to engage and motivate many of our students, we need to ask: Do games in our curriculum reinforce gender stereotypes of Computer Science? Do they foster development of the so-called Geek mythology?"[7] In short, must we choose: women or games?We argue the answer is no. While traditional game projects may disenfranchise women, our experience shows that serious game projects both attract and engage them. This paper describes our results."</t>
  </si>
  <si>
    <t>gender, computer games</t>
  </si>
  <si>
    <t>171–176</t>
  </si>
  <si>
    <t>https://doi.org/10.1145/1953163.1953218</t>
  </si>
  <si>
    <t>Proceedings of the 42nd ACM Technical Symposium on Computer Science Education</t>
  </si>
  <si>
    <t>Understanding Technology Choices and Values through Social Class</t>
  </si>
  <si>
    <t>This ethnographic study of 22 diverse families in the San Francisco Bay Area provides a holistic account of parents' attitudes about their children's use of technology. We found that parents from different socioeconomic classes have different values and practices around technology use, and that those values and practices reflect structural differences in their everyday lives. Calling attention to class differences in technology use challenges the prevailing practice in human-computer interaction of designing for those similar to oneself, which often privileges middle-class values and practices. By discussing the differences between these two groups and the advantages of researching both, this research highlights the benefits of explicitly engaging with socioeconomic status as a category of analysis in design.</t>
  </si>
  <si>
    <t>video games, values, socio-economic status, television, mobile phones, telephones, ethnography, family, computers, class</t>
  </si>
  <si>
    <t>Ames, Morgan G.; Go, Janet; Kaye, Joseph 'Jofish' &amp; Spasojevic, Mirjana</t>
  </si>
  <si>
    <t>55–64</t>
  </si>
  <si>
    <t>https://doi.org/10.1145/1958824.1958834</t>
  </si>
  <si>
    <t>Proceedings of the ACM 2011 Conference on Computer Supported Cooperative Work</t>
  </si>
  <si>
    <t>The Alberto's Gravimente Toys": Children's Fiction on Technological Design"</t>
  </si>
  <si>
    <t>This paper presents the design process of a learning computer game based on environmental sustainability themes for children (primary school). To control the game, children use Alberto's Gravimente Toys", everyday life objects (e.g. inflatable bat) which incorporate different sensors that are able to detect users' input actions. The game lets children move around the physical space (indoors and outdoors), allowing simultaneous cognitive and motor exercise. Our research also aims at finding new principles by which to conceive technological tools for children, connecting both virtual and physical realities, in direct proximity, and within different contextual environments. Children were involved in the design process from the very beginning, helping to improve the game design and usability. We were also interested in studying children attitude while playing (e.g. individual/collaborative). Three user evaluation sessions are described and the corresponding results are discussed."</t>
  </si>
  <si>
    <t>evaluation, games, children, iterative design, interaction devices</t>
  </si>
  <si>
    <t>Ferraz, Marta; Rom\ {a}o, Teresa &amp; C\^{a}mara, Ant\ {o}nio</t>
  </si>
  <si>
    <t>7–10</t>
  </si>
  <si>
    <t>https://doi.org/10.1145/1971630.1971633</t>
  </si>
  <si>
    <t>Proceedings of the 7th International Conference on Advances in Computer Entertainment Technology</t>
  </si>
  <si>
    <t>What If Children Learn Phenomena of Light through Real World Edutainment?</t>
  </si>
  <si>
    <t>Real World Edutainment (RWE) is an educational computer game focusing on a game story and human-human interaction in the real world and aims mainly at increasing learning motivation. At an educational event, children learned phenomena of light through the RWE where they were able to observe real phenomena (real-world objects) and view multimedia learning materials.</t>
  </si>
  <si>
    <t>real world, fantasy, fun, edutainment, learning motivation, phenomena of light, game story, human actor</t>
  </si>
  <si>
    <t>Mitsuhara, Hiroyuki; Kanenishi, Kazuhide &amp; Yano, Yoneo</t>
  </si>
  <si>
    <t>11–14</t>
  </si>
  <si>
    <t>https://doi.org/10.1145/1971630.1971634</t>
  </si>
  <si>
    <t>EyeGuitar: Making Rhythm Based Music Video Games Accessible Using Only Eye Movements</t>
  </si>
  <si>
    <t>Rhythm based music games such as Guitar Hero are hugely popular and allow gamers to take on the role of a famous musician. To play such games you must press keys on virtual guitars in various combinations in time with the music. Gamers with severe physical disabilities cannot always use traditional input devices so alternative methods of input are required to play such games. Eye-gaze is a high bandwidth modality that can support this if suitable interaction techniques exist. By analysing actual gameplay a suitable eye-gaze interaction technique is designed for a Guitar Hero style game. We present results from a user study demonstrating that users are able to score higher with the gaze technique than using a keyboard for game input, albeit at the cost of gameplay. The experiment concludes with a case study in which a young person with physical disabilities is able to successfully play the game using only eye movements.</t>
  </si>
  <si>
    <t>eye gaze, eye tracking, gaze gaming, disability, gaze control</t>
  </si>
  <si>
    <t>Vickers, Stephen; Istance, Howell &amp; Smalley, Matthew</t>
  </si>
  <si>
    <t>36–39</t>
  </si>
  <si>
    <t>https://doi.org/10.1145/1971630.1971641</t>
  </si>
  <si>
    <t>A Method for Outdoor Skateboarding Video Games</t>
  </si>
  <si>
    <t>Video games aimed at motivating players to exercises have gained popularity over the last few years, but most games are still designed for indoor scenarios. In this paper, we present a platform for a novel game concept: a mobile video game that is controlled by performing tricks on a real skateboard. The platform consists of two parts. A well-protected small wireless sensor module integrated unobtrusively into a skateboard and trick detection software that employs data mining techniques to classify skateboarding tricks from the raw data. We show the feasibility of the approach by presenting Tilt'n'Roll, a prototype skateboarding game application built on this platform.</t>
  </si>
  <si>
    <t>sports, real-time classification, digital entertainment and sports, HCI, new gaming audiences, mobile, gaming</t>
  </si>
  <si>
    <t>Anlauff, Jan; Weitnauer, Erik; Lehnhardt, Alexander; Schirmer, Stefanie; Zehe, Sebastian &amp; Tonekaboni, Keywan</t>
  </si>
  <si>
    <t>40–44</t>
  </si>
  <si>
    <t>https://doi.org/10.1145/1971630.1971642</t>
  </si>
  <si>
    <t>Exergame Design for Elderly Users: The Case Study of SilverBalance</t>
  </si>
  <si>
    <t>In this paper, we discuss chances and challenges of game design for an elderly audience with a focus on the development of safe and usable exertion games for frail senior citizens. Based on an analysis of theoretical constraints, we conducted a case study which implements different balance tasks for elderly players featuring the Nintendo Wii Balance Board which encourages users to actively engage in game play. Furthermore, we tested the feasibility of the board as input device for our case study SilverBalance. Our results indicate that age-related impairments influence the use of video games among frail elderly in many respects, hence their needs have to be considered during the design process. In this context, our paper provides a foundation for future research regarding digital games for the elderly.</t>
  </si>
  <si>
    <t>game design, usability, silver gaming, elderly, assistive technologies, safety, exergaming, game interface design</t>
  </si>
  <si>
    <t>Gerling, Kathrin Maria; Schild, Jonas &amp; Masuch, Maic</t>
  </si>
  <si>
    <t>66–69</t>
  </si>
  <si>
    <t>https://doi.org/10.1145/1971630.1971650</t>
  </si>
  <si>
    <t>Interactivity in Massively Multiplayer Online Games: A Concept Explication</t>
  </si>
  <si>
    <t>Interactivity in game studies is a widely-discussed but under-conceptualized concept. Most studies on game interactivity focus on social interaction between players in virtual spaces of Massively Multiplayer Online Games (MMOGs), while the other important dimension of game-to-player interactivity has not received enough attention. In addition, a typology of game features which influence the development of interaction between the player and the game is hardly provided. This paper is an attempt to review studies both on new media interactivity and video game interactivity to categorize main features of MMOGs which shape game-to-player and player-to-player interactivity. This categorization is consolidated by instances from MMOGs, especially World of Warcraft (WoW).</t>
  </si>
  <si>
    <t>massively multiplayer online games, player-to-player interactivity, game-to-player interactivity, interactive features</t>
  </si>
  <si>
    <t>Mehrabi, Meghdad &amp; Chen, Vivian Hsueh-Hua</t>
  </si>
  <si>
    <t>87–90</t>
  </si>
  <si>
    <t>https://doi.org/10.1145/1971630.1971656</t>
  </si>
  <si>
    <t>African American Men Constructing Computing Identity</t>
  </si>
  <si>
    <t>Many young African American males have a passion for video games, but they don't often translate that passion into learning about computing. Part of the problem is that they do not identify with computing as a social norm within their peer group. This disidentification with computing can negatively impact academic performance and limit opportunities for upward mobility. We developed a job training program called Glitch Game Testers in which young African American men are trained to 'Sbreak open the black box' of their game consoles to learn about computing. Perceptions of peers' technical competency were measured before and after the summer 2010 program. Results showed that participants were more likely to view their peers as technical resources and their overall access to technical resources increased. Broader implications for motivating technology adoption in HCI are discussed.</t>
  </si>
  <si>
    <t>video games, masculinity, group identity, broadening participation in computing, African American culture</t>
  </si>
  <si>
    <t>James DiSalvo, Betsy; Yardi, Sarita; Guzdial, Mark; McKlin, Tom; Meadows, Charles; Perry, Kenneth &amp; Bruckman, Amy</t>
  </si>
  <si>
    <t>2967–2970</t>
  </si>
  <si>
    <t>https://doi.org/10.1145/1978942.1979381</t>
  </si>
  <si>
    <t>Proceedings of the SIGCHI Conference on Human Factors in Computing Systems</t>
  </si>
  <si>
    <t>The Whats and the Whys of Games and Software Engineering</t>
  </si>
  <si>
    <t>The intersection of video games and software engineering is not yet well understood. This paper highlights the varied and exciting opportunities available at the intersection of these two disciplines. We investigate four main areas: the development of games, how they are designed, how middleware supports the creative process and how games are tested. We hope that it inspires readers to take on the challenges available in games and software engineering, and join together to create a vibrant community.</t>
  </si>
  <si>
    <t>software engineering, video games, survey</t>
  </si>
  <si>
    <t>1–4</t>
  </si>
  <si>
    <t>https://doi.org/10.1145/1984674.1984676</t>
  </si>
  <si>
    <t>Proceedings of the 1st International Workshop on Games and Software Engineering</t>
  </si>
  <si>
    <t>Modding as a Basis for Developing Game Systems</t>
  </si>
  <si>
    <t>This paper seeks to briefly examine what is known so far about game mods and modding practices. Game modding has become a leading method for developing games by customizing extensions to game software. The research method in this study is observational and qualitative, so as to highlight current practices and issues that can be associated with software engineering foundations. Numerous examples of different game mods and modding practices are identified throughout.</t>
  </si>
  <si>
    <t>software extension, computer games, game modding</t>
  </si>
  <si>
    <t>5–8</t>
  </si>
  <si>
    <t>https://doi.org/10.1145/1984674.1984677</t>
  </si>
  <si>
    <t>Verified Gaming</t>
  </si>
  <si>
    <t>In recent years, several Grand Challenges (GCs) of computing have been identified and expounded upon by various professional organizations in the U.S. and England. These GCs are typically very difficult problems that will take many hundreds, or perhaps thousands, of man-years to solve. Researchers involved in identifying these problems are not going to solve them. That task will fall to our students, and our students' students. Unfortunately for GC6, the Grand Challenge focusing on Dependable Systems Evolution, interest in formal methods--both by students and within computer science faculties - falls every year and any mention of mathematics in the classroom seems to frighten students away. So the question is: How do we attract new students in computing to the area of dependable software systems?Over the past several years at three universities we have experimented with the use of computer games as a target domain for software engineering project courses that focus on reliable systems engineering. This position paper summarizes our experiences in incorporating rigorous software engineering into courses with computer game projects.</t>
  </si>
  <si>
    <t>games in education, formal methods, grand challenges</t>
  </si>
  <si>
    <t>Kiniry, Joseph R. &amp; Zimmerman, Daniel M.</t>
  </si>
  <si>
    <t>17–20</t>
  </si>
  <si>
    <t>https://doi.org/10.1145/1984674.1984681</t>
  </si>
  <si>
    <t>Toward High-Level Reuse of Statechart-Based AI in Computer Games</t>
  </si>
  <si>
    <t>Designing an interesting AI for a computer game is a complex undertaking, providing motivation to reuse portions of successful AIs. Here we advocate a layered Statechart-based AI as a modular approach that simplifies reuse. We analyze Statechart interactions and communications with respect to AI design, and propose an interface for Statechart-based AI modules that summarizes interactions.Reuse is accomplished by adding and removing modules to a new AI, largely enabled through event-renaming to ensure coherence with the interfaces. We describe an approach to module composition using functional groups, which allow for the encapsulation of high level behaviours (e.g., fleeing or exploring). This enables a designer to compose new AIs by assigning high-level behaviours. Additionally, the interface describes interactions with the game at-large, leading naturally to portability between games and even implementation languages. Finally, we look ahead to the requirements for a tool that would implement these ideas.</t>
  </si>
  <si>
    <t>statecharts, reuse, computer games, ai</t>
  </si>
  <si>
    <t>Dragert, Christopher; Kienzle, J\{o}rg &amp; Verbrugge, Clark"</t>
  </si>
  <si>
    <t>25–28</t>
  </si>
  <si>
    <t>https://doi.org/10.1145/1984674.1984684</t>
  </si>
  <si>
    <t>HALO (Highly Addictive, Socially Optimized) Software Engineering</t>
  </si>
  <si>
    <t>In recent years, computer games have become increasingly social and collaborative in nature. Massively multiplayer online games, in which a large number of players collaborate with each other to achieve common goals in the game, have become extremely pervasive. By working together towards a common goal, players become more engrossed in the game. In everyday work environments, this sort of engagement would be beneficial, and is often sought out. We propose an approach to software engineering called HALO that builds upon the properties found in popular games, by turning work into a game environment. Our proposed approach can be viewed as a model for a family of prospective games that would support the software development process. Utilizing operant conditioning and flow theory, we create an immersive software development environment conducive to increased productivity. We describe the mechanics of HALO and how it could fit into typical software engineering processes.</t>
  </si>
  <si>
    <t>quests, games, web 2.0, operant conditioning, flow, social rewards, mmorpg</t>
  </si>
  <si>
    <t>Sheth, Swapneel; Bell, Jonathan &amp; Kaiser, Gail</t>
  </si>
  <si>
    <t>29–32</t>
  </si>
  <si>
    <t>https://doi.org/10.1145/1984674.1984685</t>
  </si>
  <si>
    <t>GameChanger: A Middleware for Social Exergames</t>
  </si>
  <si>
    <t>While the health benefits of exercise are wide-ranging and wellknown, the population of the United States is suffering from a lack of physical activity. We believe that combining elements of social interaction with exercise in video games will lead to increased and sustained engagement in physical activity. In this paper, we present an initial design of GameChanger, a middleware to support the development of a new generation of social exergames that interweave physical activity as a core game mechanic with social elements such as competition and collaboration. The GameChanger middleware provides programming abstractions that are specific to social exergame mechanics, elevating their description so that even non-expert programmers can create interesting social exergames that utilize mobile phones and sensing technology to integrate physical activity into gameplay. In addition, the middleware provides constructs for performing continuous assessment of physical activity during gameplay; these constructs can be used to provide feedback to the gameplayer or to collect datasets for evaluation by health researchers. As such, the GameChanger middleware can also serve as a platform to support scientific experimentation and exploration to determine which combinations of social and physical elements have the greatest impact on physical activity.</t>
  </si>
  <si>
    <t>games, pervasive computing, middleware, sensors</t>
  </si>
  <si>
    <t>Payton, Jamie; Powell, Evie; Nickel, Andrea; Doran, Katelyn &amp; Barnes, Tiffany</t>
  </si>
  <si>
    <t>https://doi.org/10.1145/1984674.1984688</t>
  </si>
  <si>
    <t>Interoperability Standards for Pervasive Games</t>
  </si>
  <si>
    <t>Pervasive games combine the real and virtual worlds to provide a more social and physical experience than traditional video games. Pervasive games can introduce significant new requirements for robustness and interoperability, and may encourage game developers to better align their practices with trends in other domains. In addition to new languages and middleware, developing and adopting standards for interoperability could benefit both developers and users of pervasive games, and facilitate the growth of the genre.</t>
  </si>
  <si>
    <t>pervasive games, tangible interfaces, interoperability</t>
  </si>
  <si>
    <t>Branton, Chris; Carver, Doris &amp; Ullmer, Brygg</t>
  </si>
  <si>
    <t>40–43</t>
  </si>
  <si>
    <t>https://doi.org/10.1145/1984674.1984689</t>
  </si>
  <si>
    <t>Towards Democratizing Computer Science Education through Social Game Design</t>
  </si>
  <si>
    <t>Computer science and software engineering education are limited to formal courses that are being taught in the school. Those who do not have access to the educational courses miss the learning context, even if educational tools are accessible for free. Computer game design has been employed as an engaging medium for practicing software engineering and computer programming skills. However, collaborative work is not supported by educational game design environments and peer learning is limited to face-to-face communication in the classroom. In this paper, we suggest democratizing computer science education by incorporating social learning into the educational game design using existing Web 2.0 mechanisms. Consequently, online users will benefit from situated learning in the game design activities that take place in their social networking space. We present AgentWeb, a Web-based game design environment as the steppingstone to enable social game design activities, and explore the challenges in fostering social learning in online game design practices.</t>
  </si>
  <si>
    <t>educational game design, social learning, social interfaces, web 2.0, peer learning, communities of practice</t>
  </si>
  <si>
    <t>48–51</t>
  </si>
  <si>
    <t>https://doi.org/10.1145/1984674.1984691</t>
  </si>
  <si>
    <t>The Impact of Diverse Memory Architectures on Multicore Consumer Software: An Industrial Perspective from the Video Games Domain</t>
  </si>
  <si>
    <t>Memory architectures need to adapt in order for performance and scalability to be achieved in software for multicore systems. In this paper, we discuss the impact of techniques for scalable memory architectures, especially the use of multiple, non-cache-coherent memory spaces, on the implementation and performance of consumer software. Primarily, we report extensive real-world experience in this area gained by Codeplay Software Ltd., a software tools company working in the area of compilers for video games and GPU software. We discuss the solutions we use to handle variations in memory architecture in consumer software, and the impact such variations have on software development effort and, consequently, development cost. This paper introduces preliminary findings regarding impact on software, in advance of a larger-scale analysis planned over the next few years. The techniques discussed have been employed successfully in the development and optimisation of a shipping AAA cross-platform video game.</t>
  </si>
  <si>
    <t>performance, memory architecture, accessor class, offload, multi-core</t>
  </si>
  <si>
    <t>Russel, George; Riley, Colin; Henning, Neil; Dolinsky, Uwe; Richards, Andrew; Donaldson, Alastair F. &amp; van Amesfoort, Alexander S.</t>
  </si>
  <si>
    <t>37–42</t>
  </si>
  <si>
    <t>https://doi.org/10.1145/1988915.1988925</t>
  </si>
  <si>
    <t>Proceedings of the 2011 ACM SIGPLAN Workshop on Memory Systems Performance and Correctness</t>
  </si>
  <si>
    <t>Game Development Documentation and Institutional Collection Development Policy</t>
  </si>
  <si>
    <t>Videogames and other new media artifacts constitute an important part of our cultural and economic landscape and collecting institutions have a responsibility to collect and preserve these materials for future access. Unfortunately, these kinds of materials present unique challenges for collecting institutions including problems of collection development, technological preservation, and access. This paper presents findings from a grant-funded project focused on examining documentation of the creative process in game development. Data includes twelve qualitative interviews conducted with individuals involved in the game development process, spanning a number of different roles and institution types. The most pressing findings are related to the nature of documentation in the videogame industry: project interviews indicate that the game development process does produce significant and important documentation as traditionally conceived by collecting institutions, ranging from game design documents to email correspondence and business reports. However, while it does exist, traditional documentation does not adequately, or even, at times, truthfully represent the project or the game creation process as a whole. In order to adequately represent the development process, collecting institutions also need to seek out and procure numerous versions of games and game assets as well as those game assets that are natural byproducts of the design process like gamma and beta versions of the game, for example, vertical slices, or different renderings of graphical elements.</t>
  </si>
  <si>
    <t>history of computing, documentation, non-functional requirements, videogames, cultural institutions, iterative programming, game development, software development, archives</t>
  </si>
  <si>
    <t>Winget, Megan A. &amp; Sampson, Wiliam Walker</t>
  </si>
  <si>
    <t>29–38</t>
  </si>
  <si>
    <t>https://doi.org/10.1145/1998076.1998083</t>
  </si>
  <si>
    <t>Proceedings of the 11th Annual International ACM/IEEE Joint Conference on Digital Libraries</t>
  </si>
  <si>
    <t>Using OGRE as a Means of Teaching C++ Programming</t>
  </si>
  <si>
    <t>Video games offer a compelling means of capturing people's attention. The popularity of games naturally lends itself to fostering an interest in students to learn how to create video games. Programming games has become a far easier prospect as game development tools like XNA [1], Dark GDK [2] and OGRE [3, 4] have reached maturity and fruition. I have taught several game development and C++ programming classes that have incorporated OGRE into the curriculum. I have used OGRE because I feel that it allows for more opportunities to explain the fundamentals of C++ programming while providing students with a visually satisfying result. In this workshop, I will describe how I have used OGRE in the classroom, what I have learned from using it and offer suggestions as to how it may be incorporated into various programming classes.</t>
  </si>
  <si>
    <t>OGRE, video game programming, oject oriented programming</t>
  </si>
  <si>
    <t>Johnson, Bruce</t>
  </si>
  <si>
    <t>https://doi.org/10.1145/2016039.2016042</t>
  </si>
  <si>
    <t>Proceedings of the 49th Annual Southeast Regional Conference</t>
  </si>
  <si>
    <t>Game Development with Game Maker, Flash and Unity</t>
  </si>
  <si>
    <t>This tutorial will present and compare three software platforms for developing video games: Game Maker, Flash and Unity Pro. Game Maker is suited for developing quick prototypes. Flash is a natural choice for production of web-based software and Unity is a good choice for gamers who wish to develop and deploy their products to a multitude of platforms. The first part will involve modifying and creating games with game maker. The second part will involve modifying and creating games with flash. The third part will focus on unity. Finally, a discussion on the pros and cons of each platform is presented.</t>
  </si>
  <si>
    <t>prototypes, unity, SDLC, game engine, IDE, video games, game maker, flash</t>
  </si>
  <si>
    <t>Guimaraes, Mario A. M.</t>
  </si>
  <si>
    <t>https://doi.org/10.1145/2016039.2016049</t>
  </si>
  <si>
    <t>End-User Programming of Web-Native Interactive Applications</t>
  </si>
  <si>
    <t>Web 2.0 has enabled Web users to create and share a variety of hyper-text based artifacts including embedded images, sound, and video on the Web. Creating Web-based interactive artifacts such as computer games, however, has remained a challenge: to end users due to the lack of end user programming tools; and to programmers due to the poor interactivity performance of the Web. With the emergence of HTML5 and improving performance of JavaScript engines, professional Web programmers have only just begun to develop Web-native interactive artifacts. Today's standard Web technologies make the Web a hospitable platform for efficient interactive applications both for professional programmers and end-users. With proper support, in tools and languages, end-user programming of interactive applications is feasible. In this paper, we review the current state of Web application development and the possibilities and potential benefits of end-user programming on the Web. We will use a case study, AgentWeb, a Web-based end-user development environment, as a representative of interactive Web applications. It is based completely on open Web technologies, rather than on any proprietary technologies. Given that 2D graphic interactive applications may be developed and efficiently executed on the Web, we discuss some of the potential applications in educational settings, including individual and collaborative learning.</t>
  </si>
  <si>
    <t>web native applications, web programming, HTML5, World Wide Web, open web, end-user programming, web applications</t>
  </si>
  <si>
    <t>Jazayeri, Mehdi &amp; Ahmadi, Navid</t>
  </si>
  <si>
    <t>11–16</t>
  </si>
  <si>
    <t>https://doi.org/10.1145/2023607.2023610</t>
  </si>
  <si>
    <t>Proceedings of the 12th International Conference on Computer Systems and Technologies</t>
  </si>
  <si>
    <t>Enduring Interaction: An Approach to Analysis and Design of Animated Gestural Interfaces in Creative Computing Systems</t>
  </si>
  <si>
    <t>This paper provides an interdisciplinary reflection on the nature meaning-making involving users and animated gestural interfaces. In particular, we propose a new model for analysis of creative computing systems incorporating gestural input into dynamically animated interfaces. Our contributions are based on a theoretical framework synthesizing embodied cognition approaches in cognitive science, phenomenology in philosophy, and user interface design in computing. We introduce the term enduring interaction to refer to the phenomenon of bodily and conceptually engaging interaction within constantly changing computational environments. Our construct centralizes the issue of how users' motor-sensory experiences inform their construction of meaning in the design of interactive systems. We argue that creative computing systems, a class of artifacts including types of hobbyist websites, video games, and computer-based artworks, require a new design perspective quite distinct from user-centric interface design approaches focused on productivity-oriented applications. Using examples including outcomes of the Gestural Narrative and Interactive Expression (GeNIE) project (Harrell, PI; Chow and Erik Loyer collaborators) along with existing prevalent, exceptional, or historically significant artifacts, we articulate a continuum of various kinds of engagement, showing design implications of our perspective, enabling users to use gestural interaction (through multi-touch and gyroscope/accelerometer-based input devices) to result in narratively salient, evocative, and even intimate interaction mechanisms in interactive narrative environments.</t>
  </si>
  <si>
    <t>phenomenology, digital media, embodied cognition, gestural interfaces, interface design</t>
  </si>
  <si>
    <t>Chow, Kenny K. N. &amp; Harrell, D. Fox</t>
  </si>
  <si>
    <t>95–104</t>
  </si>
  <si>
    <t>https://doi.org/10.1145/2069618.2069636</t>
  </si>
  <si>
    <t>Proceedings of the 8th ACM Conference on Creativity and Cognition</t>
  </si>
  <si>
    <t>Distributed Creative Cognition in Digital Filmmaking</t>
  </si>
  <si>
    <t>This paper reports on an empirical study that uses a Grounded Theory approach to investigate the creative practices of Machinima filmmakers. Machinima is a new digital film production technique that uses the 3D graphics and real time rendering capability of video game engines to create films. In contrast to practices used in traditional film production, we've found that Machinima filmmakers explore and evaluate ideas in real time. These filmmakers generate vague and underspecified mental images, which are then explored and refined using the real time rendering capabilities of game engines. The game engine assists the filmmaker to fill in indeterminate details, which allows creative exploration of scenes through playfully experimenting with parameters such as camera angle and position, lighting, and character position. Creative exploration distributes the cognitive task of evaluation between the human user and the Machinima tool to enable evaluation through exploring possible scene configurations.</t>
  </si>
  <si>
    <t>creativity, digital filmmaking, creative cognition</t>
  </si>
  <si>
    <t>Davis, Nicholas; Li, Boyang; O'Neill, Brian; Riedl, Mark &amp; Nitsche, Michael</t>
  </si>
  <si>
    <t>207–216</t>
  </si>
  <si>
    <t>https://doi.org/10.1145/2069618.2069654</t>
  </si>
  <si>
    <t>Feasibility Study of Utility-Directed Behaviour for Computer Game Agents</t>
  </si>
  <si>
    <t>Utility-based control (UBC) hasn't been widely adopted for commercial game AI. Some of the reasons for this are that UBC is perceived to be: (1) resource intensive, (2) difficult to design complex behaviours with, and (3) difficult to scale for use in complex environments. This paper investigates these perceptions to see if UBC is suitable for controlling the behaviour of non-player characters in commercial games. The investigation compares agents using a UBC system against two control systems that are more frequently used in commercial games: finite state machines (FSMs), considered a simple control system, and goal-oriented action planning (GOAP), considered a complex control system. We present a feasibility study which suggests that: (1) UBC is more resource intensive than FSMs but less so than GOAP; (2) it is reasonably simple to create complex behaviours using UBC; (3) UBC doesn't scale as well as FSMs or GOAP for use in complex environments.</t>
  </si>
  <si>
    <t>finite state machine, goal-oriented action planning, utility</t>
  </si>
  <si>
    <t>Sloan, Colm; Kelleher, John D. &amp; Mac Namee, Brian</t>
  </si>
  <si>
    <t>https://doi.org/10.1145/2071423.2071430</t>
  </si>
  <si>
    <t>Proceedings of the 8th International Conference on Advances in Computer Entertainment Technology</t>
  </si>
  <si>
    <t>Modeling Player-like Behavior for Game AI Design</t>
  </si>
  <si>
    <t>The design of artificial intelligence in computer games is an important component of a player's game play experience. As games are becoming more life-like and interactive, the need for more realistic game AI will increase. This is particularly the case with respect to AI that simulates how human players act, behave and make decisions. The purpose of this research is to establish a model of player-like behavior that may be effectively used to inform the design of artificial intelligence to more accurately mimic a player's decision making process. The research uses a qualitative analysis of player opinions and reactions while playing a first person shooter video game, with recordings of their in-game actions, speech and facial characteristics. The initial studies provide player data that has been used to design a model of how a player behaves.</t>
  </si>
  <si>
    <t>AI, design, player model, user study, video games</t>
  </si>
  <si>
    <t>Conroy, David; Wyeth, Peta &amp; Johnson, Daniel</t>
  </si>
  <si>
    <t>https://doi.org/10.1145/2071423.2071434</t>
  </si>
  <si>
    <t>Serious Games: Design and Development of OxyBlood</t>
  </si>
  <si>
    <t>Following the growing phenomenon that is video games, interest on Serious Games has been increasing. Serious Games aim to add educational or training purposes to traditional video games, in order to take advantage of video games' inherent engaging capabilities. Using video games for others purposes than entertainment enables users to train for situations that would otherwise be difficult to experience, due to reasons of cost, safety and time. Serious Games can also be valuable assets for teaching, since they easily capture the attention of users unlike traditional teaching methods.The web has been developing into a powerful multimedia platform that has now the ability to reproduce quality 3D graphics without the use of external plug-ins with WebGL. With this technology, developers can create compelling 3D environments and 3D video games that can be accessed by nearly every person that has an internet connection.This paper discusses the importance of Serious Games and details the development phases of a Serious Game developed for the web, using the WebGL technology.</t>
  </si>
  <si>
    <t>serious games, 3D games, webGL, web games</t>
  </si>
  <si>
    <t>Barbosa, Andr\'{e} F. S. &amp; Silva, Frutuoso G. M.</t>
  </si>
  <si>
    <t>https://doi.org/10.1145/2071423.2071442</t>
  </si>
  <si>
    <t>Adapting Content Presentation and Control to Player Personality in Videogames</t>
  </si>
  <si>
    <t>In this paper, we present a first step towards a personality based framework for adapting videogame content to the player, in which the game infers a player's type from his behaviour, then selects how content is managed and presented to the player based on the inferred player type. This paper focuses on the later aspect.We detail how we assessed (offline) the player's Myers-Briggs personality type through a questionnaire, inferred his player type based on the Demographic Game Design model (conqueror, manager, wanderer, and participant), and propose how player type can enhance the player's experience by informing the game on three distinct aspects: difficulty management, presentation and depth of control over certain aspects of the game.To evaluate our approach, we developed a videogame, Grim Business, asked players of different types to play under different conditions and evaluated the experience using a questionnaire based on the GameFlow model. Our results suggest that player immersion, and consequently enjoyment, is higher when the game adapts to the player type.</t>
  </si>
  <si>
    <t>personality, game adaptation, player modeling, player experience</t>
  </si>
  <si>
    <t>Dias, Rodrigo &amp; Martinho, Carlos</t>
  </si>
  <si>
    <t>https://doi.org/10.1145/2071423.2071446</t>
  </si>
  <si>
    <t>Virtual Chromatic Percussions Simulated by Pseudo-Haptic and Vibrotactile Feedback</t>
  </si>
  <si>
    <t>Musical video games that allow users to play expensive musical instruments in a virtual environment constitute one of the most popular genres in the field of video games. Recent developments in motion input technology have enabled users to play the instruments intuitively and immersively. However, output technology, in particular haptic feedback, is not as advanced as input technology. We believe that providing a haptic sensation enriches the content of musical video games since the results of the motion input are fed back. To enrich the haptic sensation, we propose a system for playing virtual chromatic percussion, where the haptic feedback changes according to the instrument, as well as the acoustic feedback. In this paper, we propose a system describing a novel stick type controller and pseudo-haptic feedback to enrich the haptic sensation of the content. We also present an application that provides a virtual environment for playing two chromatic percussion instruments, namely the xylophone and glockenspiel.</t>
  </si>
  <si>
    <t>musical video game, material, haptic sensation, haptic illusion, vibration</t>
  </si>
  <si>
    <t>Hachisu, Taku; Cirio, Gabriel; Marchal, Maud; L\'{e}cuyer, Anatole &amp; Kajimoto, Hiroyuki</t>
  </si>
  <si>
    <t>https://doi.org/10.1145/2071423.2071448</t>
  </si>
  <si>
    <t>The Explanatory Power of Playability Heuristics</t>
  </si>
  <si>
    <t>Research of playability heuristics to be used with usability inspection methods in videogame evaluations has been active in recent years, and there are multiple playability heuristic sets available. However, they differ quite a lot from each other, and it is still unknown how well they support inspectors and help to describe the identified playability problems in a game. In this paper, we present a study in which 36 novice inspectors were divided into two identical groups, and they evaluated a mobile game using one of the two playability heuristic sets. In the second task, the inspectors analyzed playability problems that were collected from the game, and assigned heuristics to describe the problems. The results show that a playability heuristic set needs to cover the main aspects of playability in order to be effectively used during the evaluation. The results of this work will help in developing a playability heuristic set that makes expert review an effective method for evaluating videogames.</t>
  </si>
  <si>
    <t>heuristic, comparison study, playability, domain specific heuristics, expert review, game evaluation</t>
  </si>
  <si>
    <t>Korhonen, Hannu</t>
  </si>
  <si>
    <t>https://doi.org/10.1145/2071423.2071473</t>
  </si>
  <si>
    <t>Teach Me to Dance: Exploring Player Experience and Performance in Full Body Dance Games</t>
  </si>
  <si>
    <t>We present a between-subjects user study designed to compare a dance instruction video to a rhythm game interface. The goal of our study is to answer the question: can these games be an effective learning tool for the activity they simulate? We use a body controlled dance game prototype which visually emulates current commercial games. Our research explores the player's perceptions of their own capabilities, their capacity to deal with a high influx of information, and their preferences regarding body-controlled video games. Our results indicate that the game-inspired interface elements alone were not a substitute for footage of a real human dancer, but participants overall preferred to have access to both forms of media. We also discuss the dance rhythm game as abstracted entertainment, exercise motivation, and realistic dance instruction.</t>
  </si>
  <si>
    <t>body interfaces, visual information, exergaming, display</t>
  </si>
  <si>
    <t>Charbonneau, Emiko; Miller, Andrew &amp; LaViola, Joseph J.</t>
  </si>
  <si>
    <t>https://doi.org/10.1145/2071423.2071477</t>
  </si>
  <si>
    <t>A Survey of Japanese Gamers' Ratings of Experience Elements for Different Game Genres</t>
  </si>
  <si>
    <t>Although there has been a surge in computer games research in recent years, studies of gamers' experience of different game genres are very few. Furthermore, even these few studies of gamers' experience are almost all based on Western/European players. In this paper we present a survey of Japanese gamers' ratings of the importance of a range of elements that contribute to their experience of playing games from different genres. The results of this survey indicate that the ratings of these elements are different across various genres; thus providing designers of each genre with a range of elements that they need to take into account when designing those specific types of games. The results also show that there are small, but significant, differences between males and females in their ratings of some game elements.</t>
  </si>
  <si>
    <t>player experience, survey, computer games, game impressions</t>
  </si>
  <si>
    <t>Maruyama, Yukiko; Masoodian, Masood &amp; Rogers, Bill</t>
  </si>
  <si>
    <t>https://doi.org/10.1145/2071423.2071482</t>
  </si>
  <si>
    <t>Empirical Validation of the Involvement Component of the Pervasive GameFlow Model</t>
  </si>
  <si>
    <t>This paper presents an empirical investigation into the question of involvement in pervasive games. The study is motivated by the Pervasive GameFlow model and its involvement component. The main research question is whether aspects of involvement in desktop computer games are also valid for the immersion and enjoyment of players of pervasive games. In order to address this question, two empirical studies were performed: the first explored the possible correlations between several aspects of involvement and the enjoyment and immersion of players. The second compared two versions of an outdoor game, one with and the other without digital augmentations, in order to explore which version provided a higher degree of involvement and enjoyment. The results of these studies suggest that becoming less aware of everyday life is not a relevant aspect of the immersion and enjoyment of players of pervasive games and that there is no significant difference in these elements of the gaming experience (immersion and enjoyment) when comparing the digitally and non-digitally augmented versions of the outdoor game. These results suggest that the involvement experienced by players of pervasive games is not characterised by a sense of being transported into the virtual world of the game; instead, in these types of games the virtual world of the digital application is the one which is drawn out into the physical world. The paper proposes that an embodied view of game-play can explain these results in a coherent manner.</t>
  </si>
  <si>
    <t>flow, immersion, pervasive &amp;amp; ubiquitous games, embodiment</t>
  </si>
  <si>
    <t>Calvillo-G\'{a}mez, Eduardo; Crisp, Jodi &amp; Romero, Pablo</t>
  </si>
  <si>
    <t>https://doi.org/10.1145/2071423.2071483</t>
  </si>
  <si>
    <t>Difficulty in Videogames: An Experimental Validation of a Formal Definition</t>
  </si>
  <si>
    <t>This paper synthetically presents a reliable and generic way to evaluate the difficulty of video games, and an experiment testing its accuracy and concordance with subjective assessments of difficulty. We propose a way to split the gameplay into measurable items, and to take into account the player's apprenticeship to statistically evaluate the game's difficulty. We then present the experiment, based on a standard FPS gameplay. First, we verify that our constructive approach can be applied to this gameplay. Then, we test the accuracy of our method. Finally, we compare subjective assessments of the game's difficulty, both from the designers and the players, to the values predicted by our model. Results show that a very simple version of our model can predict the probability to the player has to lose with enough accuracy to be useful as a game design tool. However, the study points out that the subjective feeling of difficulty seems to be complex, and not only based on a short term estimate of the chances of success.</t>
  </si>
  <si>
    <t>experiment, difficulty, evaluation, video games, learning, challenge</t>
  </si>
  <si>
    <t>Aponte, Maria-Virginia; Levieux, Guillaume &amp; Natkin, St\'{e}phane</t>
  </si>
  <si>
    <t>https://doi.org/10.1145/2071423.2071484</t>
  </si>
  <si>
    <t>User Expectations and Experiences of a Speech and Thought Controlled Computer Game</t>
  </si>
  <si>
    <t>Brain-computer interfaces (BCIs) are often evaluated in terms of performance and seldom for usability. However in some application domains, such as entertainment computing, user experience evaluation is vital. User experience evaluation in BCI systems, especially in entertainment applications such as games, can be biased due to the novelty of the interface. However, as the novelty will eventually vanish, what matters is the user experience related to the unique features offered by BCI. Therefore it is a viable approach to compare BCI to other novel modalities, such as a speech or motion recogniser, rather than the traditional mouse and keyboard. In the study which we present in this paper, our participants played a computer game with a BCI and an automatic speech recogniser (ASR) and they rated their expectations and experiences for both modalities. Our analysis on subjective ratings revealed that both ASR and BCI were successful in satisfying participants' expectations in general. Participants found speech control easier to learn than BCI control. They indicated that BCI control induced more fatigue than they expected.</t>
  </si>
  <si>
    <t>automatic speech recogniser, expectations, brain-computer interface, user experience</t>
  </si>
  <si>
    <t>G\{u}rk\"{o}k, Hayrettin; Hakvoort, Gido; Poel, Mannes &amp; Nijholt, Anton"</t>
  </si>
  <si>
    <t>https://doi.org/10.1145/2071423.2071490</t>
  </si>
  <si>
    <t>The Influence of Performance-Oriented Widgets on Interactive Behavior While Playing Videogames</t>
  </si>
  <si>
    <t>The videogame industry is an ever increasing market, broadening its scope in recent years to the casual market or to the use of such applications in critical domains, such as therapy or rehabilitation. Like any other form of entertainment, videogames are capable of evoking different emotions. In the last years we have witnessed an increasing interest in analyzing user emotional responses to environmental aspects, the game's content and genre. Yet, emotional response to one facet of videogames has not been properly tackled: interaction. This paper presents an ongoing research in which we analyze how different interactive features and constraints can influence an individual's emotional state, in particular a subset of his/her physiological signals. We conducted an experiment during which users were confronted with different performance-oriented widgets and provide empirical evidence on how these features altered the users' emotional state and performance.</t>
  </si>
  <si>
    <t>affective computing, physiological analysis, user performance</t>
  </si>
  <si>
    <t>Duarte, Lu\'{\i}s &amp; Carri\c{c}o, Lu\'{\i}s</t>
  </si>
  <si>
    <t>https://doi.org/10.1145/2071423.2071491</t>
  </si>
  <si>
    <t>Senses Working Overtime: On Sensuous Experiences and Public Computer Game Play</t>
  </si>
  <si>
    <t>In this article we will discuss players' experience of computer games in terms of sight, sound, taste, smell, and touch. We discuss how senses shape and give meaning to players' game play experiences in the game caf\'{e} and a mass LAN party. We also discuss how the social environments in which games are played impact on the experience of playing games. The data is drawn on a field study of public gameplay in a game caf\'{e} and a mass LAN party in Sweden. We conclude by highlighting that the social atmosphere is key to understanding public game play experiences.</t>
  </si>
  <si>
    <t>social environment, social atmosphere, senses, game caf\'{e}, co-located public game settings, mass LAN party</t>
  </si>
  <si>
    <t>Jonsson, Fatima &amp; Verhagen, Harko</t>
  </si>
  <si>
    <t>https://doi.org/10.1145/2071423.2071493</t>
  </si>
  <si>
    <t>Measuring Cooperative Gameplay Pacing in World of Warcraft</t>
  </si>
  <si>
    <t>Designing video game scenarios that will stimulate the player with an engaging and properly paced level of difficulty is a non-trivial issue, one which can fundamentally impact the playability and popularity of a game. World of Warcraft, like many MMORPGs, suffers noticeably from the less challenging pacing of its later-game scenarios compared to its earlier-game content. To examine this observation in detail, a World of Warcraft client-side plugin was created to record data about the players' progress throughout a cooperative scenario, including health, power, map position, class, and role. This data was analyzed to measure the pacing of each session. The results showed a drop in difficulty between late-game level 80 five-person group content and level 70 five-person group content. Using this basic metric to quantify the level of difficulty is a step forward in designing scalable and adaptable scenarios that can continue to challenge players of all experience levels.</t>
  </si>
  <si>
    <t>World of Warcraft, tools, social games, computer games</t>
  </si>
  <si>
    <t>Ashton, Martin &amp; Verbrugge, Clark</t>
  </si>
  <si>
    <t>77–83</t>
  </si>
  <si>
    <t>https://doi.org/10.1145/2159365.2159376</t>
  </si>
  <si>
    <t>Proceedings of the 6th International Conference on Foundations of Digital Games</t>
  </si>
  <si>
    <t>Explicit Domain Modelling in Video Games</t>
  </si>
  <si>
    <t>The state-of-the-art in software engineering for game engines, recommends the use of a component-based software architecture for managing the entities in a game. A component-based architecture facilitates the definition of new types of entities as collections of components that provide basic pieces of functionality, providing a flexible software that can adapt to changes in game design. However, such flexibility comes with a price, both in terms of software understanding and error checking: a game where entity types are just run-time concepts is harder to understand than one with an explicit hierarchy of entity types; and error checking that, in a more traditional inheritance-based architecture, would come from type safety at compile time is now lost. To alleviate these problems, a component-based architecture employs blueprints, external data files that specify the particular combination of components for every entity type.In this paper we propose an extension to the component-based architecture, substituting blueprints with a full fledged domain model in OWL, including a description of the entities, its attributes and components, along with the messages they exchange. We also describe authoring tools for building such a model and show how the model improves software understanding and error checking.</t>
  </si>
  <si>
    <t>Llans\'{o}, David; G\'{o}mez-Mart\'{\i}n, Marco A.; G\'{o}mez-Mart\'{\i}n, Pedro P. &amp; Gonz\'{a}lez-Calero, Pedro A.</t>
  </si>
  <si>
    <t>99–106</t>
  </si>
  <si>
    <t>https://doi.org/10.1145/2159365.2159379</t>
  </si>
  <si>
    <t>Fitting the Needs of an Industry: An Examination of Games Design, Development, and Art Courses in the UK</t>
  </si>
  <si>
    <t>There have been growing criticisms in recent years among the computer and video games community on the apparent lack of graduates capable of meeting the industry’s employment needs. Following the sharp rise in the number of computer and video games courses across higher education (HE) institutions in the UK and across the globe, this article examines the composition of existing British games design, development, and art programs in relation to prescribed study areas voiced by industry bodies. From a sample of 242 courses, and a further 11 industry-derived and accredited programs, the results explore content currently residing within a variety of games programs and qualification types and evaluate the extent to which such content adheres to the industry’s demand for the focus on specific skills and study areas. The findings point toward certain shortfalls in some key areas deemed to be important by industry professionals and the consideration of the degree to which course providers should cater to the specific demands of industry.</t>
  </si>
  <si>
    <t>computer games, course design, curriculum, games courses, Higher education</t>
  </si>
  <si>
    <t>ACM Trans. Comput. Educ.</t>
  </si>
  <si>
    <t>https://doi.org/10.1145/2160547.2160549</t>
  </si>
  <si>
    <t>An Empirical Investigation on the Impact of Design Pattern Application on Computer Game Defects</t>
  </si>
  <si>
    <t>In this paper, we investigate the correlation between design pattern application and software defects. In order to achieve this goal we conducted an empirical study on java open source games. More specifically, we examined several successful open source games, identified the number of defects, the debugging rate and performed design pattern related measurements. The results of the study suggest that the overall number of design pattern instances is not correlated to defect frequency and debugging effectiveness. However, specific design patterns appear to have a significant impact on the number of reported bugs and debugging rate.</t>
  </si>
  <si>
    <t>software defects, empirical study, design patterns, computer games</t>
  </si>
  <si>
    <t>Ampatzoglou, Apostolos; Kritikos, Apostolos; Arvanitou, Elvira-Maria; Gortzis, Antonis; Chatziasimidis, Fragkiskos &amp; Stamelos, Ioannis</t>
  </si>
  <si>
    <t>214–221</t>
  </si>
  <si>
    <t>https://doi.org/10.1145/2181037.2181074</t>
  </si>
  <si>
    <t>Proceedings of the 15th International Academic MindTrek Conference: Envisioning Future Media Environments</t>
  </si>
  <si>
    <t>Evolving Dungeon Crawler Levels with Relative Placement</t>
  </si>
  <si>
    <t>Procedural Content Generation (PCG) is the process of automating the construction of media types for use in game development, the movie industry, and other creative fields. By approaching the process of media creation as a search for content which is evaluated to express desirable features in a well-defined manner, we are able to apply evolutionary techniques such as genetic programming. This can greatly decrease the effort required to bring a project to completion by allowing artists and developers to focus on guiding the creation process. The specific generation process addressed is that of map creation for dungeon crawler video games. The search method proposed allows artists and developers to guide the generation process by specifying a set of tiles that define the composition of each map, and a fitness function that defines its structure.</t>
  </si>
  <si>
    <t>level generation, evolutionary computation, procedural content generation</t>
  </si>
  <si>
    <t>Valtchanov, Valtchan &amp; Brown, Joseph Alexander</t>
  </si>
  <si>
    <t>27–35</t>
  </si>
  <si>
    <t>https://doi.org/10.1145/2347583.2347587</t>
  </si>
  <si>
    <t>Proceedings of the Fifth International C* Conference on Computer Science and Software Engineering</t>
  </si>
  <si>
    <t>Simple Conversational Practices in the Case of Free and Open Source Software Infrastructure</t>
  </si>
  <si>
    <t>The aim of this paper is to provide insights on how the infrastructure of a Free and Open Source Software (FOSS) project is used by the participants while they bring forward their own contributions. Specific case used for this paper is a mature development project of a video game. Several discussions were collected from the development board of the project's Internet forum and analysed through the inductive and iterative process of the Grounded Theory methodology. The paper identifies the emerging conversational practices of positioning, linking the scattered, setting a positive atmosphere, constructing citizenship and it discusses them in relation to the distributed nature of the project.</t>
  </si>
  <si>
    <t>internet forum, free and open source software, distributed participation, conversational practices</t>
  </si>
  <si>
    <t>Poderi, Giacomo</t>
  </si>
  <si>
    <t>45–48</t>
  </si>
  <si>
    <t>https://doi.org/10.1145/2348144.2348159</t>
  </si>
  <si>
    <t>Proceedings of the 12th Participatory Design Conference: Exploratory Papers, Workshop Descriptions, Industry Cases - Volume 2</t>
  </si>
  <si>
    <t>Software Visualisation through Video Games</t>
  </si>
  <si>
    <t>game design, educational games, computer games, software education, software visualisation</t>
  </si>
  <si>
    <t>206–215</t>
  </si>
  <si>
    <t>https://doi.org/10.1145/2389836.2389861</t>
  </si>
  <si>
    <t>Physical Activity Motivating Games: Be Active and Get Your Own Reward</t>
  </si>
  <si>
    <t>People’s daily lives have become increasingly sedentary, with extended periods of time being spent in front of a host of electronic screens for learning, work, and entertainment. We present research into the use of an adaptive persuasive technology, which introduces bursts of physical activity into a traditionally sedentary activity: computer game playing. Our game design approach leverages the playfulness and addictive nature of computer games to motivate players to engage in mild physical activity. The design allows players to gain virtual in-game rewards in return for performing real physical activity captured by sensory devices. This article presents a two-stage analysis of the activity-motivating game design approach applied to a prototype game. Initially, we detail the overall acceptance of active games discovered when trialing the technology with 135 young players. Results showed that players performed more activity without negatively affecting their perceived enjoyment of the playing experience. The analysis did discover, however, a lack of balance between the amounts of physical activity carried out by players with various gaming skills, which prompted a subsequent investigation into adaptive techniques for balancing the amount of physical activity performed by players. An evaluation of additional 90 players showed that adaptive techniques successfully overcame the gaming skills dependence and achieved more balanced activity levels. Overall, this work positions activity-motivating games as an approach that can potentially change the way players interact with computer games and lead to healthier lifestyles.</t>
  </si>
  <si>
    <t>user study, game design approach, motivation, physical activity, player modeling, Serious games, adaptivity in games</t>
  </si>
  <si>
    <t>Berkovsky, Shlomo; Freyne, Jill &amp; Coombe, Mac</t>
  </si>
  <si>
    <t>ACM Trans. Comput.-Hum. Interact.</t>
  </si>
  <si>
    <t>https://doi.org/10.1145/2395131.2395139</t>
  </si>
  <si>
    <t>SmartGlove for Upper Extremities Rehabilitative Gaming Assessment</t>
  </si>
  <si>
    <t>This paper presents a quantitative assessment solution for an upper extremities rehabilitative gaming application [1]. This assessment solution consists of a set of stand-alone hardware, including SmartGlove and Kinect, a depth capturing sensor made by Microsoft. SmartGlove is a specially designed motion and finger angle extraction device which is packaged in an easy-to-wear and adjustable manner for a patient with an upper extremity impairment. Sensor data extraction, alignment, and visualization algorithms were designed for integrating hand-mounted sensors data streams into skeleton coordinates captured by the Kinect. This enhanced skeleton information can be summarized and replayed as upper extremity joint coordinate animations which can be used for physical therapists to quantify rehabilitation progress. In addition, to serve as an assessment tool, enhanced skeleton information can be used to extend the capability of the Kinect vision system, such as providing motion capture of the upper extremities, even when the testing subject is out of camera scope or one's upper extremities are occluded by the body.</t>
  </si>
  <si>
    <t>upper limbs, data glove, video game, upper extremities, Kinect, animation, rehabilitation</t>
  </si>
  <si>
    <t>Huang, Ming-Chun; Xu, Wenyao; Su, Yi; Lange, Belinda; Chang, Chien-Yen &amp; Sarrafzadeh, Majid</t>
  </si>
  <si>
    <t>https://doi.org/10.1145/2413097.2413122</t>
  </si>
  <si>
    <t>Proceedings of the 5th International Conference on PErvasive Technologies Related to Assistive Environments</t>
  </si>
  <si>
    <t>Dynamic Quest Plot Generation Using Petri Net Planning</t>
  </si>
  <si>
    <t>In most cases, the story of popular RPG games is designed by professional designers as a main content. However, manual design of game content has limitation in the quantitative aspect. Manual story generation requires a large amount of time and effort. Because gamers want more diverse and rich content, so it is not easy to satisfy the needs with manual design. PCG (Procedural Content Generation) is to automatically generate the content of the game. In this paper, we propose a quest generation engine using Petri net planning. As a combination of Petri-net modules a quest, a quest plot is created. The proposed method is applied to a commercial game platform to show the feasibility.</t>
  </si>
  <si>
    <t>Petri net, computer game, quest generation, procedural content generation</t>
  </si>
  <si>
    <t>Lee, Young-Seol &amp; Cho, Sung-Bae</t>
  </si>
  <si>
    <t>47–52</t>
  </si>
  <si>
    <t>https://doi.org/10.1145/2425296.2425304</t>
  </si>
  <si>
    <t>Proceedings of the Workshop at SIGGRAPH Asia</t>
  </si>
  <si>
    <t>What Video Games Have to Teach Us about Childbirth and Childbirth Support</t>
  </si>
  <si>
    <t>Design patterns are meant to provide a rubric of problem-solving strategies for common design problems in software engineering. This paper presents the patterns that 34 commercial video games have come to use in representing the birth of a child, and asks, Where do babies come from?", "What are babies for?", and "How do you support a virtual mother (in labor)?" to gauge how deeply the design patterns have entrenched themselves in modern video games. We found few commonalities between the 34 games; indeed, we found that design patterns as solutions to open problems do not seem to exist for childbirth scenes in games. However, patterns of depicting birth, the mother, and the child, do exist. We suggest that these patterns are a crutch -- causing more harm than good for the players of the games by the inaccurate and incomplete scenes surrounding birth."</t>
  </si>
  <si>
    <t>media, design patterns, video games, childbirth</t>
  </si>
  <si>
    <t>Holloway, Alexandra; Rubin, Zachary &amp; Kurniawan, Sri</t>
  </si>
  <si>
    <t>https://doi.org/10.1145/2427116.2427120</t>
  </si>
  <si>
    <t>Proceedings of the First Workshop on Design Patterns in Games</t>
  </si>
  <si>
    <t>How is Energy Consumed in Smartphone Display Applications?</t>
  </si>
  <si>
    <t>Smartphones have emerged as a popular and frequently used platform for the consumption of multimedia. New display technologies, such as AMOLED, have been recently introduced to smartphones to fulfill the requirements of these multimedia applications. However, as an AMOLED screen's power consumption is determined by the display content, such applications are often limited by the battery life of the device they are running on, inspiring many researches to develop new power management schemes. In this work, we evaluate the power consumption of several applications on a series of Samsung smartphones and take a deep look into AMOLED's power consumption and its relative contributions for multimedia apps. We improve AMOLED power analysis by considering the dynamic factors in displaying, and analyze the individual factors affecting power consumption when streaming video, playing a video game, and recording video via a device's built-in camera. Our detailed measurements refine the power analysis of smartphones and reveal some interesting perspectives regarding the power consumption of AMOLED displays in multimedia applications.</t>
  </si>
  <si>
    <t>smartphone, OLED display, video power, AMOLED</t>
  </si>
  <si>
    <t>Chen, Xiang; Chen, Yiran; Ma, Zhan &amp; Fernandes, Felix C. A.</t>
  </si>
  <si>
    <t>https://doi.org/10.1145/2444776.2444781</t>
  </si>
  <si>
    <t>Proceedings of the 14th Workshop on Mobile Computing Systems and Applications</t>
  </si>
  <si>
    <t>Board Game Strategies in Introductory Computer Science</t>
  </si>
  <si>
    <t>We present three open-ended freshman projects where students design and implement their own player strategies for well-established board games: Quoridor by Mirko Marchesi (Gigamic), San Francisco Cable Cars by Dirk Henn (Queen Games), and The aMAZEing Labyrinth by Max J. Kobbert (Ravensburger). Unlike modern computer games, most board games are inherently discrete. For example, the board tends to have a fixed number of allowed positions for the game pieces and every player performs a search through a finite number of possible moves to decide which move to take next. As such, designing a player strategy for a board game provides a very natural context for basic data structures, searching algorithms, and other concepts typically covered in a freshman-level computer science sequence. Furthermore, the project allows for continual improvements to one's strategy, targeting both beginners as well as more advanced programmers.</t>
  </si>
  <si>
    <t>introductory computer science, learning in context, basic data structures and algorithms, open-ended project</t>
  </si>
  <si>
    <t>Bezakova, Ivona; Heliotis, James E. &amp; Strout, Sean P.</t>
  </si>
  <si>
    <t>17–22</t>
  </si>
  <si>
    <t>https://doi.org/10.1145/2445196.2445210</t>
  </si>
  <si>
    <t>Proceeding of the 44th ACM Technical Symposium on Computer Science Education</t>
  </si>
  <si>
    <t>Growing a Computer Science Program with a Focus on Game Development</t>
  </si>
  <si>
    <t>A comprehensive undergraduate curriculum in computer game development is described. The program was created as a set of elective courses in the context of a traditional computer science (CS) degree. Primary goals of the program were to increase enrollment in CS and prepare students for careers in the entertainment software industry. In addition, the CS department sought to compete for students with larger state institutions. To do so effectively the department needed to offer a unique program. Results show the new program helped the CS department to nearly triple enrollment over four years and achieve both statewide prominence and national recognition.</t>
  </si>
  <si>
    <t>game development, computer science education, game programming</t>
  </si>
  <si>
    <t>Roden, Timothy E. &amp; LeGrand, Rob</t>
  </si>
  <si>
    <t>555–560</t>
  </si>
  <si>
    <t>https://doi.org/10.1145/2445196.2445362</t>
  </si>
  <si>
    <t>Creativity in Code: Generating Rules for Video Games</t>
  </si>
  <si>
    <t>Mediums such as fine art and poetry are common subjects in computational creativity---but what about something closer to home? Can computers be as creative in programming as they are in poetry?</t>
  </si>
  <si>
    <t>XRDS</t>
  </si>
  <si>
    <t>https://doi.org/10.1145/2460436.2460449</t>
  </si>
  <si>
    <t>Games as Neurofeedback Training for Children with FASD</t>
  </si>
  <si>
    <t>Biofeedback games help people maintain specific mental or physical states and are useful to help children with cognitive impairments learn to self-regulate their brain function. However, biofeedback games are expensive and difficult to create and are not sufficiently appealing to hold a child's interest over the long term needed for effective biofeedback training. We present a system that turns off-the-shelf computer games into biofeedback games. Our approach uses texture-based graphical overlays that vary in their obfuscation of underlying screen elements based on the sensed physiological state of the child. The textures can be visually customized so that they appear to be integrated with the underlying game. Through a 12-week deployment, with 16 children with Fetal Alcohol Spectrum Disorder, we show that our solution can hold a child's interest over a long term, and balances the competing needs of maintaining the fun of playing, while providing effective biofeedback training.</t>
  </si>
  <si>
    <t>neurofeedback, biofeedback, games, ADHD, FASD</t>
  </si>
  <si>
    <t>Mandryk, Regan L.; Dielschneider, Shane; Kalyn, Michael R.; Bertram, Christopher P.; Gaetz, Michael; Doucette, Andre; Taylor, Brett A.; Orr, Alison Pritchard &amp; Keiver, Kathy</t>
  </si>
  <si>
    <t>165–172</t>
  </si>
  <si>
    <t>https://doi.org/10.1145/2485760.2485762</t>
  </si>
  <si>
    <t>Proceedings of the 12th International Conference on Interaction Design and Children</t>
  </si>
  <si>
    <t>Demographics of Undergraduate Students in Game Degree Programs in the US and UK</t>
  </si>
  <si>
    <t>Over the last decade, there has been a growth in the video game industry and, at the same time, game degree programs at post-secondary institutions worldwide have grown in quantity and quality. Representation of gender and race in games and in the game industry workforce is an important issue. We explore this topic in our research, providing an overview of the demographics of undergraduate students in game degree programs in the United States and the United Kingdom. We include race, gender, ethnicity, political preferences, sexual orientation and more. Gender results indicate that males make up the significant majority in undergraduate game programs. Women are significantly more likely to think that the gaming industry, programs at the university, and project teams at the university are not as diverse as men think they are. Women are also significantly more likely to report that their programs would benefit from more diversity than men.</t>
  </si>
  <si>
    <t>games, ethnicity, gender, demographics, undergraduate students, curriculum, diversity</t>
  </si>
  <si>
    <t>McGill, Monica M.; Settle, Amber &amp; Decker, Adrienne</t>
  </si>
  <si>
    <t>43–50</t>
  </si>
  <si>
    <t>https://doi.org/10.1145/2512276.2512278</t>
  </si>
  <si>
    <t>Proceedings of the 14th Annual ACM SIGITE Conference on Information Technology Education</t>
  </si>
  <si>
    <t>Using Video Game Development to Engage Undergraduate Students of Assembly Language Programming</t>
  </si>
  <si>
    <t>It is widely accepted that the instruction of programming in assembly language is often a challenging and frustrating experience, both to educators and undergraduate students. Although little can be done to simplify the curriculum, it is absolutely crucial that frustration not compel students to abandon the subject. Our use of game development in a second-year course affords a unique opportunity to present this complex subject, without omission, in such a way as to create an experience that most students find entertaining. The results of a class survey indicated that 65% of participants agree or strongly agree that the experience was enjoyable (with only 11% in disagreement). We conclude that this ensures a sufficiently engaging experience that offsets the tedium inherent to the subject. The consensus of most students was that the complexity of video game design does not detract from their enjoyment of the course and contrarily has a positive impact on their learning overall. This position is supported by additional survey results.</t>
  </si>
  <si>
    <t>assembly language programming, computer science education, game development, hardware/software interface</t>
  </si>
  <si>
    <t>Kawash, Jalal &amp; Collier, Robert</t>
  </si>
  <si>
    <t>71–76</t>
  </si>
  <si>
    <t>https://doi.org/10.1145/2512276.2512281</t>
  </si>
  <si>
    <t>Eyes-Free Yoga: An Exergame Using Depth Cameras for Blind &amp;amp; Low Vision Exercise</t>
  </si>
  <si>
    <t>People who are blind or low vision may have a harder time participating in exercise classes due to inaccessibility, travel difficulties, or lack of experience. Exergames can encourage exercise at home and help lower the barrier to trying new activities, but there are often accessibility issues since they rely on visual feedback to help align body positions. To address this, we developed Eyes-Free Yoga, an exergame using the Microsoft Kinect that acts as a yoga instructor, teaches six yoga poses, and has customized auditory-only feedback based on skeletal tracking. We ran a controlled study with 16 people who are blind or low vision to evaluate the feasibility and feedback of Eyes-Free Yoga. We found participants enjoyed the game, and the extra auditory feedback helped their understanding of each pose. The findings of this work have implications for improving auditory-only feedback and on the design of exergames using depth cameras.</t>
  </si>
  <si>
    <t>exergames, health, yoga, kinect, accessibility, video games, visual impairments, eyes-free, audio feedback</t>
  </si>
  <si>
    <t>Rector, Kyle; Bennett, Cynthia L. &amp; Kientz, Julie A.</t>
  </si>
  <si>
    <t>https://doi.org/10.1145/2513383.2513392</t>
  </si>
  <si>
    <t>Proceedings of the 15th International ACM SIGACCESS Conference on Computers and Accessibility</t>
  </si>
  <si>
    <t>An Empirical Study of Issues and Barriers to Mainstream Video Game Accessibility</t>
  </si>
  <si>
    <t>A gap between the academic human-computer interaction community and the game development industry has led to games not being as thoroughly influenced by accessibility standards as most other facets of information and communication technology. As a result, individuals with disabilities are unable to fully, if at all, engage with many commercial games. This paper presents the findings of a pair of complementary empirical studies intended to understand the current state of game accessibility in a grounded, real-world context and identify issues and barriers. The first study involved an online survey of 55 gamers with disabilities to elicit information about their play habits, experiences, and accessibility issues. The second study consisted of a series of semi-structured interviews with individuals from the game industry to better understand accessibility's situation in their design and development processes. Through quantitative and qualitative thematic analysis, we derive high-level insights from the data, such as the prevalence of assistive technology incompatibility and the value of middleware for implementing accessibility standardization. Finally, we discuss specific implications and how these insights can be used to define future work which may help to narrow the gap.</t>
  </si>
  <si>
    <t>access technology, accessibility, video games</t>
  </si>
  <si>
    <t>Porter, John R. &amp; Kientz, Julie A.</t>
  </si>
  <si>
    <t>https://doi.org/10.1145/2513383.2513444</t>
  </si>
  <si>
    <t>Computer Science Students Making Games: A Study on Skill Gaps and Requirement</t>
  </si>
  <si>
    <t>Computer science (CS) is a field of practical and scientific approach on computation and applications. Consequently, the CS students should be able to adjust to develop different types of software applications. However, even though video games are one type of software, they also impose additional requirements for the developers. In this paper we present the results of our qualitative studies on how prepared CS students are to function as game developers. The paper assesses the knowledge gaps between students majoring in computer science and game developer needs in two ways; a longitudinal study on a game development course and a focused case study on developing a game. Based on our results there are differences in communication and planning approaches between the CS students and game developers, and skill needs for game development content on a traditional computer science course curricula.</t>
  </si>
  <si>
    <t>knowledge gap, qualitative study, game development, computer science</t>
  </si>
  <si>
    <t>Kasurinen, Jussi; Mirzaeifar, Saeed &amp; Nikula, Uolevi</t>
  </si>
  <si>
    <t>33–41</t>
  </si>
  <si>
    <t>https://doi.org/10.1145/2526968.2526972</t>
  </si>
  <si>
    <t>Proceedings of the 13th Koli Calling International Conference on Computing Education Research</t>
  </si>
  <si>
    <t>Lessons Learned and Recommended Strategies for Game Development Components in a Computer Literacy Course</t>
  </si>
  <si>
    <t>video game development, computer literacy, undergraduate</t>
  </si>
  <si>
    <t>Collier, Robert Don &amp; Kawash, Jalal</t>
  </si>
  <si>
    <t>157–162</t>
  </si>
  <si>
    <t>https://doi.org/10.1145/2538862.2538887</t>
  </si>
  <si>
    <t>Proceedings of the 45th ACM Technical Symposium on Computer Science Education</t>
  </si>
  <si>
    <t>Exploring the Usefulness of Finger-Based 3D Gesture Menu Selection</t>
  </si>
  <si>
    <t>Counting using one's fingers is a potentially intuitive way to enumerate a list of items and lends itself naturally to gesture-based menu systems. In this paper, we present the results of the first comprehensive study on Finger-Count menus to investigate its usefulness as a viable option for 3D menu selection tasks. Our study compares 3D gesture-based finger counting (Finger Count menus) with two gesture-based menu selection techniques (Hand-n-Hold, Thumbs-Up), derived from existing motion-controlled video game menu selection strategies, as well as 3D Marking menus. We examined selection time, selection accuracy and user preference for all techniques. We also examined the impact of different spatial layouts for menu items and different menu depths. Our results indicate that Finger-Count menus are significantly faster than the other menu techniques we tested and are the most liked by participants. Additionally, we found that while Finger-Count menus and 3D Marking menus have similar selection accuracy, Finger-Count menus are almost twice as fast compared to 3D Marking menus.</t>
  </si>
  <si>
    <t>menu selection, 3d interaction, video games, finger-count menu, selection, 3d marking menu, gesture recognition, thumbs-up menu, hand-n-hold menu, depth camera, user study</t>
  </si>
  <si>
    <t>Kulshreshth, Arun &amp; LaViola, Joseph J.</t>
  </si>
  <si>
    <t>1093–1102</t>
  </si>
  <si>
    <t>https://doi.org/10.1145/2556288.2557122</t>
  </si>
  <si>
    <t>Cowboys, Ankle Sprains, and Keepers of Quality: How is Video Game Development Different from Software Development?</t>
  </si>
  <si>
    <t xml:space="preserve"> 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 </t>
  </si>
  <si>
    <t>practices, games, Software engineering</t>
  </si>
  <si>
    <t>1–11</t>
  </si>
  <si>
    <t>https://doi.org/10.1145/2568225.2568226</t>
  </si>
  <si>
    <t>Proceedings of the 36th International Conference on Software Engineering</t>
  </si>
  <si>
    <t>Graph of Game Worlds: New Perspectives on Video Game Architectures</t>
  </si>
  <si>
    <t>Software architectures of video games have evolved radically over the past decade. Researchers and practitioners have proposed architectural patterns such as stand-alone configuration, peer-to-peer, client server and hybrid, and some of them have successfully been used in commercial game titles. A conceptual framework for game architectures—Game Worlds Graph (GWG)—is presented in this paper for three purposes: 1) classifying existing architectures, 2) communicating and sense-making of game architectures, and 3) exploring and discovering future game architectures. The framework is based on the Game World and the World Connector concepts, which reveal some essential characteristics of game architectures—thus can be more descriptive and informative than existing taxonomies.</t>
  </si>
  <si>
    <t>Game World, Game Worlds Graph, World Connector</t>
  </si>
  <si>
    <t>Zhu, Meng; Wang, Alf Inge; Guo, Hong &amp; Tr\ae{}tteberg, Hallvard</t>
  </si>
  <si>
    <t>https://doi.org/10.1145/2582179.2633429</t>
  </si>
  <si>
    <t>Understanding and Addressing Real-World Accessibility Issues in Mainstream Video Games</t>
  </si>
  <si>
    <t>Video games have become an important part of various facets of society and culture. However, due to widespread and often critical accessibility issues, many gamers with disabilities are finding themselves cut off from full participation in the world of gaming. Although game accessibility has received a fair amount of interest from our community in recent years, this work lacks adequate consideration of the real-world context of the mainstream gaming. Here, I consider limitations in the existing body of game accessibility research, outline my proposed work as a solution and its contributions to our community, discuss the current status of my research, and state my interest in participation in the ASSETS '13 Doctoral Consortium.</t>
  </si>
  <si>
    <t>Porter, John R.</t>
  </si>
  <si>
    <t>SIGACCESS Access. Comput.</t>
  </si>
  <si>
    <t>42–45</t>
  </si>
  <si>
    <t>https://doi.org/10.1145/2591357.2591364</t>
  </si>
  <si>
    <t>Evaluation of a Static Architectural Conformance Checking Method in a Line of Computer Games</t>
  </si>
  <si>
    <t>We present an evaluation of a simple method to find architectural problems in a product line of computer games. The method uses dependencies (direct, indirect, or no) to automatically classify types in the implementation to high-level components in the product line architecture. We use a commercially available tool to analyse dependencies in the source code. The automatic classification of types is compared to a manual classification by the developer, and all mismatches are reported. To evaluate the method, we inspect the source code and look for a pre-defined set of architectural problems in all types. We compare the set of types that contained problems to the set of types where the manual and automatic classification disagreed to determine precision and recall. We also investigate what changes are needed to correct the found mismatches by either designing and implementing changes in the source code or refining the automatic classification. Our evaluation shows that the simple method is effective at detecting architectural problems in a product line of four games. The method is lightweight, customisable and easy to implement early in the development cycle.</t>
  </si>
  <si>
    <t>model-view-controller, static conformance checking, computer game, MVC, product line architecture</t>
  </si>
  <si>
    <t>113–118</t>
  </si>
  <si>
    <t>https://doi.org/10.1145/2602576.2602590</t>
  </si>
  <si>
    <t>Proceedings of the 10th International ACM Sigsoft Conference on Quality of Software Architectures</t>
  </si>
  <si>
    <t>A BDI Game Master Agent for Computer Role-Playing Games</t>
  </si>
  <si>
    <t>In this paper we describe an approach for developing an intelligent game master (GM) for computer role-playing games. The role of the GM is to set up the game environment, manage the narrative ow and enforce the game rules whilst keeping the players engaged. Our approach is to use the popular Belief-Desire-Intention (BDI) model of agents to developing a GM. We describe the process for creating such a GM and how we implemented a prototype of it for a scenario in the Neverwinter Nights (NWN) game. We describe the evaluation of our prototype with human participants who played the chosen NWN scenario both with and without the BDI GM. The comparison survey completed by the participants shows that the system with the BDI GM was the clear winner with respect to game replayability, flexibility, objective setting and overall interest; thus, validating our hypothesis that a BDI GM will provide game players with a better gaming experience.</t>
  </si>
  <si>
    <t>role-playing games, Game mastering, computer games</t>
  </si>
  <si>
    <t>Luong, Bao; Thangarajah, John &amp; Zambetta, Fabio</t>
  </si>
  <si>
    <t>https://doi.org/10.1145/2629700</t>
  </si>
  <si>
    <t>Virtualized Infrastructure for Video Game Applications in Cloud Environments</t>
  </si>
  <si>
    <t>Mobile video games are fast-growing and fast-evolving. Cloud computing's paradigm can bring several benefits to mobile video games, like cost reduction through an efficient usage of resources, or an easier and faster on-demand deployment of new applications. This paper focuses on the architecture aspects of mobile cloud-based video gaming and proposes a new service oriented and virtualized paradigm. The idea is to provide reusable game engines sub modules like the rendering or physics engines as cloud computing services. We call these sub modules substrates. Offered by different substrates providers as services, they can be dynamically discovered, used and composed. There are several motivations for substrates virtualization, including the rapid introduction of new video game applications and cost efficiency through resource sharing. This paper also describes the implementation of a prototype and the measurements performed to validate some aspects of our paradigm. As a preliminary validation of this solution, we analyze the effects of different parameters like virtualization or inner latency on the QoS. The performance analysis shows that the overhead introduced by substrate virtualization is acceptable, and reveals how the low-latency connectivity between substrates that compose a video game application and the limitation of the amount of these substrates are crucial to achieve a satisfactory level of QoS.</t>
  </si>
  <si>
    <t>substrate, mobile video game applications, virtualization, infrastructure and platform as services, cloud computing</t>
  </si>
  <si>
    <t>Hassam, Mickael; Kara, Nadjia; Belqasmi, Fatna &amp; Glitho, Roch</t>
  </si>
  <si>
    <t>109–114</t>
  </si>
  <si>
    <t>https://doi.org/10.1145/2642668.2642679</t>
  </si>
  <si>
    <t>Proceedings of the 12th ACM International Symposium on Mobility Management and Wireless Access</t>
  </si>
  <si>
    <t>design space, software engineering, content creation, collaborative design, Game design, authoring tools</t>
  </si>
  <si>
    <t>Cappellini, Giacomo; Maggiorini, Dario &amp; Ripamonti, Laura Anna</t>
  </si>
  <si>
    <t>https://doi.org/10.1145/2644829</t>
  </si>
  <si>
    <t>Serious Games Development as a Vehicle for Teaching Entertainment Technology and Interdisciplinary Teamwork: Perspectives and Pitfalls</t>
  </si>
  <si>
    <t>Teaching computer game development at university level provides many learning opportunities, for example about entertainment technology or modern software engineering methods. Teaching serious game development provides even more opportunities especially in terms of applicability and interdisciplinary team work. According courses need to be carefully planned as there are many parameters that affect the degree to which learning goals are met. Also, field reports are scarce. Consequently, instructors may find it difficult to develop suitable courses. This paper offers insights for instructors. Experiences are shared by reporting experiments with several course formats, the learning goals associated are identified, significant parameters are highlighted, lessons learned are discussed, and best practice is described. Not only playing serious games but also developing them in an interdisciplinary environment can prove to be fruitful for students of many disciplines.</t>
  </si>
  <si>
    <t>interdisciplinary teamwork, education, serious games</t>
  </si>
  <si>
    <t>D\{o}rner, Ralf &amp; Spierling, Ulrike"</t>
  </si>
  <si>
    <t>3–8</t>
  </si>
  <si>
    <t>https://doi.org/10.1145/2656719.2656724</t>
  </si>
  <si>
    <t>Proceedings of the 2014 ACM International Workshop on Serious Games</t>
  </si>
  <si>
    <t>RUIS: A Toolkit for Developing Virtual Reality Applications with Spatial Interaction</t>
  </si>
  <si>
    <t>software toolkit, 3D user interface, unity</t>
  </si>
  <si>
    <t>Takala, Tuukka M.</t>
  </si>
  <si>
    <t>94–103</t>
  </si>
  <si>
    <t>https://doi.org/10.1145/2659766.2659774</t>
  </si>
  <si>
    <t>Proceedings of the 2nd ACM Symposium on Spatial User Interaction</t>
  </si>
  <si>
    <t>Modelling Language for Tabletop Hybrid Videogames</t>
  </si>
  <si>
    <t>This work presents ToyVision TUIML, a Tangible User Interface Modeling Language that enables interaction designers to ideate and express hybrid games for tabletop devices (computer games based on the physical manipulation of playing pieces over an active horizontal surface). This language is based on a hierarchical visual representation of all the playing pieces involved in the game, the meaning of the physical manipulations, and the relationships between playing pieces that players will establish during the game. This representation is used as a bridge between the design and the implementation processes, as it can be automatically translated into a computer understandable language such as XML.This paper also details a user test with interaction designers, who ideated and prototyped innovative playing pieces for tabletop hybrid games, with the support of ToyVision TUIML.</t>
  </si>
  <si>
    <t>playing piece, token, modelling language, Tabletop, tangible, design, toolkit, hybrid games</t>
  </si>
  <si>
    <t>Marco, Javier; Cerezo, Eva &amp; Baldassarri, Sandra</t>
  </si>
  <si>
    <t>https://doi.org/10.1145/2662253.2662286</t>
  </si>
  <si>
    <t>Proceedings of the XV International Conference on Human Computer Interaction</t>
  </si>
  <si>
    <t>A Serious Game Development Process Using Competency Approach: Case Study: Elementary School Math</t>
  </si>
  <si>
    <t>Development of digital resources is difficult due to their particular complexity relying on pedagogical aspects. Another aspect is the lack of well-defined development processes, experiences documented, and standard methodologies to guide and organize game development. This research proposes a Game Development Process founded in the traditional Software Engineering paradigms and complemented by previous efforts on large scale development of digital learning resources. This process matches a formal competency to an educational digital resource (video game), with which the formal learning process will be complemented to improve the way students learn in Mexico. Through a case study will be demonstrated its utility by implementing the process in the whole of mathematics competencies for sixth grade of elementary school. The result of applying the proposed process for study case, is producing a collection of video games attached to the competencies and knowledge areas specified for sixth grade of elementary school in Mexico by the Ministry of Public Education.</t>
  </si>
  <si>
    <t>development process design, Game development process, software engineering, serious games</t>
  </si>
  <si>
    <t>Saavedra, Arturo Barajas; Rodr\'{\i}guez, Francisco J. \'{A}lvarez; Arteaga, Jaime Mu\ {n}oz; Salgado, Ren\'{e} Santaolaya &amp; Ordo\ {n}ez, C\'{e}sar A. Collazos</t>
  </si>
  <si>
    <t>https://doi.org/10.1145/2662253.2662352</t>
  </si>
  <si>
    <t>The Real Augmented Reality: Real-Time Game Editor in a Spatial Augmented Environment</t>
  </si>
  <si>
    <t>Video games are conventionally screen-bound, restricted to predefined character movements and have a limited amount of interaction possibilities depending on the controller and the level architecture. Although the ways in which we can interact with games have improved over recent years, the digital world we are interacting with is still normally confined to the screen and restricted by predefined scenarios.In this paper, we introduce the i.Ge engine, a real-time video game level editor that allows users to interact with their own environment to create game content with real everyday objects, making them part of the level design. Thus, our engine reduces the gap between playing and creating by making both possible at the same time in a spatial augmented reality, thereby introducing new concepts in the field of game interaction and game design.</t>
  </si>
  <si>
    <t>mixed reality, projection mapping, game design, spatial augmented reality, human computer interaction, HCI, virtual reality, tangible interaction</t>
  </si>
  <si>
    <t>Oswald, Patrick; Tost, Jordi &amp; Wettach, Reto</t>
  </si>
  <si>
    <t>https://doi.org/10.1145/2663806.2663853</t>
  </si>
  <si>
    <t>Proceedings of the 11th Conference on Advances in Computer Entertainment Technology</t>
  </si>
  <si>
    <t>Non-Functional Requirements That Influence Gaming Experience: A Survey on Gamers Satisfaction Factors</t>
  </si>
  <si>
    <t>Requirements engineering is an extremely crucial phase in the software development lifecycle, because mishaps in this stage are usually expensive to fix in later development phases. In the domain of computer games, requirements engineering is a heavily studied research field (39.3% of published papers are dealing with requirements [1]), since it is considered substantially different from traditional software requirements engineering (see [1] and [14]). The main point of differentiation is that almost all computer games share a common key-driver as requirement, i.e. user satisfaction. In this paper, we investigate the most important user satisfaction factors from computer games, though a survey on regular gamers. The results of the study suggest that, user satisfaction factors are not uniform across different types of games (game genres), but are heavily dependent on them. Therefore, this study underlines the most important non-functional requirements that developers and researchers should focus on, while dealing with game engineering.</t>
  </si>
  <si>
    <t>user satisfaction factors, computer games, survey</t>
  </si>
  <si>
    <t>Paschali, Maria Eleni; Ampatzoglou, Apostolos; Chatzigeorgiou, Alexander &amp; Stamelos, Ioannis</t>
  </si>
  <si>
    <t>208–215</t>
  </si>
  <si>
    <t>https://doi.org/10.1145/2676467.2676471</t>
  </si>
  <si>
    <t>Proceedings of the 18th International Academic MindTrek Conference: Media Business, Management, Content &amp;amp; Services</t>
  </si>
  <si>
    <t>Grounded Zoomorphism: An Evaluation Methodology for ACI Design</t>
  </si>
  <si>
    <t>This paper proposes and evaluates a novel method for the analysis and the refinement of products and designs that participate in playful, digitally-mediated human-animal interactions. The proposed method relies on a Grounded Theory approach and aims at guiding design and research in the field of Animal Computer Interaction in a way that is better focused on the experience and needs of the animals interacting with playful, digital artefacts. In order to validate the proposed techniques, we designed a video game (Felino) in which cats and humans play together on a single tablet. Felino was then tested together with cats (N=19). Guidelines for the refinement of the game itself emerged from the process, and are presented as exemplary outputs of the proposed method at the end of this study.</t>
  </si>
  <si>
    <t>Grounded Theory, Play, Zoomorphism, Experience, Method, Animal Computer Interaction, User</t>
  </si>
  <si>
    <t>Westerlaken, Michelle &amp; Gualeni, Stefano</t>
  </si>
  <si>
    <t>https://doi.org/10.1145/2693787.2693796</t>
  </si>
  <si>
    <t>Proceedings of the 2014 Workshops on Advances in Computer Entertainment Conference</t>
  </si>
  <si>
    <t>A Participatory Game Design Approach for Children After Cancer Treatment</t>
  </si>
  <si>
    <t>After stem-cell transplantation, pediatric patients must remain in aftercare due to a high risk of suffering from a plethora of life-threatening organic problems. In this phase, communication with the clinicians is key for an increased survival probability.The multidisciplinary INTERACCT aims at developing a child friendly communication tool based on gamification principles in order to foster this important communication. Additionally, INTERACCT should stimulate exercises and treatment compliance. Finally, through analyzing gaming scores, INTERACCT should also act as a sensor for detecting problematic phases children are going through. Since the design of INTERACCT is key to its success, we present results from our user-centric and participative design approach using methods from design thinking and explorative design with school children aged 8-14. The results are game characters and story lines, which will inspire the game design of the INTERACCT computer games.</t>
  </si>
  <si>
    <t>children, user-centred design, serious games for health, game design</t>
  </si>
  <si>
    <t>Kayali, Fares; Peters, Konrad; Reithofer, Andrea; Mateus-Berr, Ruth; Lehner, Zsuzsanna; Martinek, Daniel; Sprung, Manuel; Silbernagl, Marisa; Woelfle, Rebecca; Lawitschka, Anita &amp; Hlavacs, Helmut</t>
  </si>
  <si>
    <t>https://doi.org/10.1145/2693787.2693801</t>
  </si>
  <si>
    <t>An Integrated Development Framework for Tabletop Computer Games</t>
  </si>
  <si>
    <t>We have implemented an integrated development framework for tabletop computer games focusing on the aspects of terrain composition and input management. To support multiple game genres and varying board setups we propose a generic terrain structure based on a directed graph where each game node is represented by a graph node in the underlying structure. To capture and express the repeating path-patterns commonly found in tabletop games we also utilize reusable building blocks called structured tiles. Structured tiles combine information about graphical representation, geometry as well as path structure, essentially constituting sub-graphs of a respective tile image. In this sense, the terrain is composed by assembling sub-graphs and the resulting complete graph can be used to perform semantic terrain analysis like node connectivity and reachability checks. Finally structured tiles can be used to standardize common game mechanics like plausible path computation, path selection by players, and in-path movement and incorporate them into the game engine. To support the various and dynamically changing input configurations required by the pervasive nature of tabletop computer games we also propose a multimodal input system that allows game actions to be performed via numerous virtual input devices abstracting over physical input devices, while supporting their dynamic plugging or unplugging during gameplay. The input system keeps track of the physical input devices associated for each player and it can dynamically identify missing game commands caused by the unplugging of a device. To prevent stalling interaction in such cases, we introduce animated interactive panels encompassing the required game commands. These panels, called soft dialogues, require only pointing input and allow maintaining interaction regardless of the type of game input required during runtime (e.g. keypad, or switch-based input). Soft dialogues also help achieve input accessibility by combining them with scanning interaction techniques. Overall, our framework constitutes a complete solution for the development of tabletop computer games facilitating the authoring and management of complex and large terrains while providing a reusable and extensible input infrastructure that significantly reduces the need to implement common input elements across different games.</t>
  </si>
  <si>
    <t>Multimodal input, Generic terrain, Tabletop games, Soft dialogues, Structured tiles</t>
  </si>
  <si>
    <t>Lilis, Yannis &amp; Savidis, Anthony</t>
  </si>
  <si>
    <t>https://doi.org/10.1145/2702109.2633423</t>
  </si>
  <si>
    <t>Exploring 3D User Interface Technologies for Improving the Gaming Experience</t>
  </si>
  <si>
    <t>We present the results of a comprehensive video game study which explores how the gaming experience is effected when several 3D user interface technologies are used simultaneously. We custom designed an air-combat game integrating several 3DUI technologies (stereoscopic 3D, head tracking, and finger-count gestures) and studied the combined effect of these technologies on the gaming experience. Our game design was based on existing design principles for optimizing the usage of these technologies in isolation. Additionally, to enhance depth perception and minimize visual discomfort, the game dynamically optimizes stereoscopic 3D parameters (convergence and separation) based on the user's look direction. We conducted a within subjects experiment where we examined performance data and self-reported data on users perception of the game. Our results indicate that participants performed significantly better when all the 3DUI technologies (stereoscopic 3D, head-tracking and finger-count gestures) were available simultaneously with head tracking as a dominant factor. We explore the individual contribution of each of these technologies to the overall gaming experience and discuss the reasons behind our findings.</t>
  </si>
  <si>
    <t>game-play metrics, video games, finger-count, user experience., stereoscopic 3d, head tracking, user study, game design, air-combat game, player behavior</t>
  </si>
  <si>
    <t>125–134</t>
  </si>
  <si>
    <t>https://doi.org/10.1145/2702123.2702138</t>
  </si>
  <si>
    <t>Proceedings of the 33rd Annual ACM Conference on Human Factors in Computing Systems</t>
  </si>
  <si>
    <t>Using Unity to Teach Game Development: When You've Never Written a Game</t>
  </si>
  <si>
    <t>Video games are ubiquitous and our students want to learn how to make them. As computer science professors we see incorporating games into our curricula as a great way of increasing student excitement, increasing retention, and teaching communication skills. The problem many of us face though is how to teach game development when you have never written a game. Searches of articles and course offerings from other colleges does not provide a lot of clarification on what is the best environment for teaching such a course. The solution that we have found after many attempts is to build a game development course around the Unity game engine, and in this paper we describe how we arrived at this decision. Unity is easy to learn, free, cross-platform, a real game engine, and known in the field of game development but not discussed in computer science literature with regard to this type of course.</t>
  </si>
  <si>
    <t>unity game engine, game development, game programming, computer science education</t>
  </si>
  <si>
    <t>Dickson, Paul E.</t>
  </si>
  <si>
    <t>75–80</t>
  </si>
  <si>
    <t>https://doi.org/10.1145/2729094.2742591</t>
  </si>
  <si>
    <t>Proceedings of the 2015 ACM Conference on Innovation and Technology in Computer Science Education</t>
  </si>
  <si>
    <t>We define and describe the academic studio model for interdisciplinary, undergraduate, project-oriented education. This model brings faculty, students, and community partners together to investigate an open-ended academic question, and their collaboration yields an original product that represents their inquiry. The academic studio integrates agile software development practice, project-oriented pedagogy, and sociocultural cognition theories. Scrum provides the framework in which self-organizing, cross-functional teams define their methodology, and Scrum practices facilitate assessment of student learning outcomes.This model emerged from design-based research across six studio instances, each of which investigated the relationship of fun, games, and learning through the development of educational video games. Formal and informal analysis of these instances gives rise to several themes, including the importance of a formalized process to encourage learning and productivity, the critical role of an expert faculty mentor, the need to combine academic and industrial practice to manage the inherent challenges of collaborative software development, and the unique characteristics of learning outcomes arising from this model. We conclude that the academic studio model is beneficial to student learning and faculty development, and we encourage the adoption, adaptation, and evaluation of the model.</t>
  </si>
  <si>
    <t>project-based learning, interdisciplinary education, Scrum, sociocultural cognition theory, Higher education, design-based research, computer science education</t>
  </si>
  <si>
    <t>https://doi.org/10.1145/2732157</t>
  </si>
  <si>
    <t>Adopting Best Practices from the Games Industry in Development of Serious Games for Health</t>
  </si>
  <si>
    <t>We describe how developers with extensive experience in the entertainment video game industry approach the creation of rehabilitative games. A key element a game for health shares with a game from the entertainment industry is the ability to engage over long periods of time: the longer a commercial game engages the more popular it becomes, improving its revenue; the longer a game for health is played the more extensive an intervention, improving patient outcomes. As such, having worked on a number of successful titles for over twenty years we explored transferring player engagement techniques in games for entertainment over to games for health. This we achieved in a series of rehabilitative games for different patient conditions and demographics. We present our findings as a number of design and implementation practises that bring a heightened sense of engagement and replay value to games for patients that do not distract from the main health benefit.</t>
  </si>
  <si>
    <t>digital health, serious gaming</t>
  </si>
  <si>
    <t>Ushaw, Gary; Davison, Richard; Eyre, Janet &amp; Morgan, Graham</t>
  </si>
  <si>
    <t>1–8</t>
  </si>
  <si>
    <t>https://doi.org/10.1145/2750511.2750513</t>
  </si>
  <si>
    <t>Proceedings of the 5th International Conference on Digital Health 2015</t>
  </si>
  <si>
    <t>Video Games as a Training Tool to Prepare the Next Generation of Cyber Warriors</t>
  </si>
  <si>
    <t>There is a global shortage of more than 1 million skilled cybersecurity professionals needed to address current cybersecurity challenges [5]. Criminal organizations, nation-state adversaries, hacktavists, and numerous other threat actors continuously target business, government, and even critical infrastructure networks. Estimated losses from cyber crime and cyber espionage amount to hundreds of billions annually [4]. The need to build, maintain, and defend computing resources is greater than ever before. A novel approach to closing the cybersecurity workforce gap is to develop cutting-edge cybersecurity video games that (1) grab the attention of young adults, (2) build a solid foundation of information security knowledge and skills, (3) inform players of potential career paths, and (4) establish a passion that drives them through higher education and professional growth. Although some video games and other games do exist, no viable options are available that target high-school-age students and young adults that supply both a quality gaming experience and foster the gain of key cybersecurity knowledge and skills. Given the Department of Defense's success with simulations and gaming technology, its sponsorship of a cybersecurity video game could prove extremely valuable in addressing the current and future needs for our next generation cyber warriors.</t>
  </si>
  <si>
    <t>cybersecurity game based learning, video gaming, cybersecurity education, video games, cybersecurity games</t>
  </si>
  <si>
    <t>Herr, Christopher &amp; Allen, Dennis</t>
  </si>
  <si>
    <t>23–29</t>
  </si>
  <si>
    <t>https://doi.org/10.1145/2751957.2751958</t>
  </si>
  <si>
    <t>Proceedings of the 2015 ACM SIGMIS Conference on Computers and People Research</t>
  </si>
  <si>
    <t>Process Simulation for Software Engineering Education</t>
  </si>
  <si>
    <t xml:space="preserve"> Training and learning are one important purpose of Software Process Simulation (SPS). Some previous reviews showed a noticeable number of studies that combine SPS and Soft- ware Engineering Education (SEE). The objective of this research is to present the latest state-of-the-art of this area, and more importantly provide practical support for the effective adoption of SPS in educational context. We conducted an extended Systematic Literature Review (SLR) based on our previous reviews. The review identified 42 primary studies from 1992 to 2013. This paper presents the preliminary results by answering the research questions. The overall findings confirmed the positive impact of SPS on education. The detailed discussions and recommendations may offer reference value to the community. </t>
  </si>
  <si>
    <t>non-game simulation, computer game, software engineering education, process simulation</t>
  </si>
  <si>
    <t>Jiang, Shu; Zhang, He; Gao, Chao; Shao, Dong &amp; Rong, Guoping</t>
  </si>
  <si>
    <t>147–156</t>
  </si>
  <si>
    <t>https://doi.org/10.1145/2785592.2785606</t>
  </si>
  <si>
    <t>Proceedings of the 2015 International Conference on Software and System Process</t>
  </si>
  <si>
    <t>A Domain Specific Language to Retrieve Objective Indicators for Foreign Language Learning in Virtual Worlds</t>
  </si>
  <si>
    <t>Virtual worlds (VWs) have become increasingly popular to support students' foreign language learning, especially beyond the classroom. Unfortunately students' interaction in VWs is not always available for the supervisor and thus is not easy to analyse. Nonetheless, it provides interesting information not only in terms of assessment, but also to detect general learner profiles and trends in their use. Therefore we propose a computer system that accepts queries in a simple but specific language for VWs, allowing the supervisor to design assessment formulas, generate reports on students' interaction in VWs and refine the formulas from these results until obtaining a valid indicator for analysing and assessing the retrieved data. In this paper, we describe a case study which has been carried out in a German foreign language course, using a VW implemented video-game and assessing students' foreign language skills. The study has been deployed in a scalable way through our computer system. Preliminary results provide a set of indicators for individual and group behaviour which can be used to assess student's ability to communicate in the target language.</t>
  </si>
  <si>
    <t>virtual worlds, learning analytics, domain specific language, computer-supported foreign language learning, assessment</t>
  </si>
  <si>
    <t>Balderas, Antonio; Berns, Anke; Palomo-Duarte, Manuel; Dodero, Juan M.; G\'{o}mez-S\'{a}nchez, Ra\'{u}l &amp; Ruiz-Rube, Iv\'{a}n</t>
  </si>
  <si>
    <t>675–680</t>
  </si>
  <si>
    <t>https://doi.org/10.1145/2808580.2808683</t>
  </si>
  <si>
    <t>Proceedings of the 3rd International Conference on Technological Ecosystems for Enhancing Multiculturality</t>
  </si>
  <si>
    <t>Emotion Recognition Using Physiological Signals</t>
  </si>
  <si>
    <t>In this paper the problem of emotion recognition using physiological signals is presented. Firstly the problems with acquisition of physiological signals related to specific human emotions are described. It is not a trivial problem to elicit real emotions and to choose stimuli that always, and for all people, elicit the same emotion. Also different kinds of physiological signals for emotion recognition are considered. A set of the most helpful biosignals is chosen. An experiment is described that was performed in order to verify the possibility of eliciting real emotions using specially prepared multimedia presentations, as well as finding physiological signals that are most correlated with human emotions. The experiment was useful for detecting and identifying many problems and helping to find their solutions. The results of this research can be used for creation of affect-aware applications, for instance video games, that will be able to react to user's emotions.</t>
  </si>
  <si>
    <t>physiological signals, affective computing, Emotion recognition</t>
  </si>
  <si>
    <t>Szwoch, Wioleta</t>
  </si>
  <si>
    <t>https://doi.org/10.1145/2814464.2814479</t>
  </si>
  <si>
    <t>Proceedings of the Mulitimedia, Interaction, Design and Innnovation</t>
  </si>
  <si>
    <t>Virtual Team Networks: How Group Social Capital Affects Team Success in a Massively Multiplayer Online Game</t>
  </si>
  <si>
    <t>Virtual teams have become a ubiquitous form of organizing, but the impact of social structures within and between teams on group performance remains understudied. This paper uses the case study of a massively multiplayer online game and server log data from over 10,000 players to examine the connection between group social capital (operationalized through guild network structure measures) and team effectiveness, given a variety of in-game social networks. Three different networks, social, task, and exchange networks, are compared and contrasted while controlling for group size, group age, and player experience. Team effectiveness is maximized at a roughly moderate level of closure across the networks, suggesting that this is the optimal level of the group's network density. Guilds with high brokerage, meaning they have diverse connections with other groups, were more effective in achievement-oriented networks. In addition, guilds with central leaders were more effective when they teamed up with other guild leaders.</t>
  </si>
  <si>
    <t>social capital, groups, teams, guilds, MMOG, leadership, Social networks, video games</t>
  </si>
  <si>
    <t>Benefield, Grace A.; Shen, Cuihua &amp; Leavitt, Alex</t>
  </si>
  <si>
    <t>679–690</t>
  </si>
  <si>
    <t>https://doi.org/10.1145/2818048.2819935</t>
  </si>
  <si>
    <t>Proceedings of the 19th ACM Conference on Computer-Supported Cooperative Work &amp;amp; Social Computing</t>
  </si>
  <si>
    <t>Software Techniques for Multimodal Input Processing in Realtime Interactive Systems</t>
  </si>
  <si>
    <t>Multimodal interaction frameworks are an efficient means of utilizing many existing processing and fusion techniques in a wide variety of application areas, even by non-experts. However, the application of these frameworks to highly interactive application areas like VR, AR, MR, and computer games in a reusable, modifiable, and modular manner is not straightforward. It currently lacks some software technical solutions that (1) preserve the general decoupling principle of platforms and at the same time (2) provide the required close temporal as well as semantic coupling of involved software modules and multimodal processing steps. This thesis approches current challenges and aims at providing the research community with a framework that fosters repeatability of scientific achievements and the ability to built on previous results.</t>
  </si>
  <si>
    <t>software architecture, multimodal fusion, realtime interactive systems, virtual reality, multimodal processing</t>
  </si>
  <si>
    <t>Fischbach, Martin</t>
  </si>
  <si>
    <t>623–627</t>
  </si>
  <si>
    <t>https://doi.org/10.1145/2818346.2823308</t>
  </si>
  <si>
    <t>Proceedings of the 2015 ACM on International Conference on Multimodal Interaction</t>
  </si>
  <si>
    <t>Engaging in Videogame Play: An Activity-Centric Analysis of the Player Experience</t>
  </si>
  <si>
    <t>This paper focuses on examining play activities in people's favourite videogame experience. Through interviews with 30 videogame players we discovered which types of play activities are most appealing. Our research identifies the level of appeal of a wide range of game play activities. We have established that high levels of engagement for many participants is grounded in play as power and play as strategy, with play as fantasy adding to the experience. Through our study we established that conflict-based activities hold strong appeal. We subsequently investigated the context in which players talked about their experience of conflict within game. By using activities as a categorisation of gameplay we have been able to capture the play experience across a range of games and a range of gaming contexts. By examining players' individual experience we begin to understand why conflict in videogames appears to be a popular choice of activities.</t>
  </si>
  <si>
    <t>Activities, Conflict, Player Experience, Videogames</t>
  </si>
  <si>
    <t>McMahon, Nicole; Wyeth, Peta &amp; Johnson, Daniel</t>
  </si>
  <si>
    <t>101–108</t>
  </si>
  <si>
    <t>https://doi.org/10.1145/2838739.2838781</t>
  </si>
  <si>
    <t>Proceedings of the Annual Meeting of the Australian Special Interest Group for Computer Human Interaction</t>
  </si>
  <si>
    <t>Digital Congkak: The Art, Play and Experience Framework</t>
  </si>
  <si>
    <t>Congkak is one of the most unique heritage form of traditional game in Malaysia. Unfortunately, this traditional heritage game is slowly being extinct. Thus, this research will focus on developing an interactive digital Congkak application using visual graphics, framework, interactive media and animation. This paper will also describes and evaluates the experiences gathered while using a scenario-based player study to inform pervasive computer game design.</t>
  </si>
  <si>
    <t>Heritage, Game Design, Congkak, Interactive Media, Framework</t>
  </si>
  <si>
    <t>Mohamad, Ahmad Fahmi Hj.; Supian, Jessifa Joana Mohd &amp; Ribuan, Muhammad Syafiq Md</t>
  </si>
  <si>
    <t>https://doi.org/10.1145/2857546.2857636</t>
  </si>
  <si>
    <t>Proceedings of the 10th International Conference on Ubiquitous Information Management and Communication</t>
  </si>
  <si>
    <t>Fava, Daniel; Shapiro, Dan; Osborn, Joseph; Sch\{a}ef, Martin &amp; Whitehead, E. James"</t>
  </si>
  <si>
    <t>1086–1096</t>
  </si>
  <si>
    <t>https://doi.org/10.1145/2884781.2884865</t>
  </si>
  <si>
    <t>Proceedings of the 38th International Conference on Software Engineering</t>
  </si>
  <si>
    <t>exergame, role-playing game, proof-of-concept, prototype, game design</t>
  </si>
  <si>
    <t>1–7</t>
  </si>
  <si>
    <t>https://doi.org/10.1145/2896958.2896959</t>
  </si>
  <si>
    <t>Proceedings of the 5th International Workshop on Games and Software Engineering</t>
  </si>
  <si>
    <t>In the past 10 years, several researches studied video game development process who proposed approaches to improve the way how games are developed. These approaches usually adopt agile methodologies because of claims that traditional practices and the waterfall process are gone. However, are the old days" really gone in the game industry?In this paper, we present a survey of software engineering processes in video game industry from postmortem project analyses. We analyzed 20 postmortems from Gamasutra Portal. We extracted their processes and modelled them through using the Business Process Model and Notation (BPMN).This work presents three main contributions. First, a postmortem analysis methodology to identify and extract project processes. Second, the study main result: the "old days" are gone, but not completely. Iterative practices are increasing and are applied to at least 65% of projects in which 45% of this projects explicitly adopted Agile practices. However, waterfall process is still applied at least 30% of projects. Finally, we discuss some implications, directions and opportunities for video game development community."</t>
  </si>
  <si>
    <t>survey, game development, software engineering process, postmortem</t>
  </si>
  <si>
    <t>Politowski, Cristiano; Fontoura, Lisandra; Petrillo, Fabio &amp; Gu\'{e}h\'{e}neuc, Yann-Ga\{e}l"</t>
  </si>
  <si>
    <t>22–28</t>
  </si>
  <si>
    <t>https://doi.org/10.1145/2896958.2896960</t>
  </si>
  <si>
    <t>Novice programmers often struggle with many concepts underlying computer programming. The concept of a program variable--that is, a named storage location--is a centerpiece of the programming languages typically taught in introductory computer science courses including C, Java, JavaScript, Python, and C++. However, to date empirical studies suggest that misinterpretation of the state of a program remains a primary source of errors by novice programmers. We address this challenge by defining a game-based approach to interactive program debugging and by emphasizing the concept of program state in our approach. We specifically chose the metaphor of the popular Space Invaders" videogame to provide a visual interpretation that reinforces the notion of program state in a way likely to be attractive to college students majoring in computer science. Our visualization technique and the resulting toolset are intended to steer students toward a debugging mindset centered on read and write operations of program variables. Here we discuss the key aspects of our game-based debugging approach. We also report preliminary results from field studies with actual college students who used our toolset to debug simple programs in which we injected faults."</t>
  </si>
  <si>
    <t>program visualization, program debugging, software education</t>
  </si>
  <si>
    <t>37–41</t>
  </si>
  <si>
    <t>https://doi.org/10.1145/2896958.2896964</t>
  </si>
  <si>
    <t>Inclusive Co-Design within a Three-Dimensional Game Environment</t>
  </si>
  <si>
    <t>Co-design research with children is a field that continues to find new ground and expand as it explores new, and more effective ways to design. As children become more enveloped in a world of technology and video games, it follows to leverage these kinds of experiences for use in our design toolbox. In addition, continuing to explore how to include a larger global audience through distributed co-design can advance the design process. The study presented in this paper serves as a preliminary exploration of virtual sandbox game environments as a co-design tool. Utilizing a design inclusive research approach, we discuss what led us to explore this environment as a co-design tool, how it evolved over time, and our success in using it to include those who could not attend in-person sessions.</t>
  </si>
  <si>
    <t>Design, Participatory Design, Children, Minecraft</t>
  </si>
  <si>
    <t>Walsh, Greg; Donahue, Craig &amp; Pease, Zachary</t>
  </si>
  <si>
    <t>1–10</t>
  </si>
  <si>
    <t>https://doi.org/10.1145/2930674.2930721</t>
  </si>
  <si>
    <t>Proceedings of the The 15th International Conference on Interaction Design and Children</t>
  </si>
  <si>
    <t>Adaptive Play: A Prototype of a Responsive Children's Videogame for Greater Inclusivity</t>
  </si>
  <si>
    <t>This extended abstract presents a prototype of an adaptive children's videogame designed for greater inclusivity. It describes the design of a novel game engine and prototype game that uses real-time interaction analytics to reasonably adapt the user interface and game mechanics 'in the moment' to support children's preferences, needs and abilities. This experimental approach to game design is aimed at simplifying the configuration process and making the game more responsive to a wider variety of needs and abilities. This extended abstract presents the motivation for the work, the development of the prototype and the potential value of this approach, drawing on findings from an early pilot. It concludes by outlining plans for future work.</t>
  </si>
  <si>
    <t>Authors' choice: accessibility, play, adaptive, responsive, children, videogame design, inclusivity</t>
  </si>
  <si>
    <t>Jones, Rhianne</t>
  </si>
  <si>
    <t>https://doi.org/10.1145/2971485.2996738</t>
  </si>
  <si>
    <t>Proceedings of the 9th Nordic Conference on Human-Computer Interaction</t>
  </si>
  <si>
    <t>Games as Software: Similarities and Differences between the Implementation Projects</t>
  </si>
  <si>
    <t>games as software, software engineering, development process, software development, Game development</t>
  </si>
  <si>
    <t>33–40</t>
  </si>
  <si>
    <t>https://doi.org/10.1145/2983468.2983501</t>
  </si>
  <si>
    <t>Proceedings of the 17th International Conference on Computer Systems and Technologies 2016</t>
  </si>
  <si>
    <t>Game Vaporware as Design Fictions</t>
  </si>
  <si>
    <t>In this research we examine games, and games hardware, that can be classed as 'Vaporware'. More specifically software that was never written, or hardware that was never built, and consequently games no one ever played. In particular we are considering such vaporware as examples of 'Design Fiction' as they once represented speculative visions of the future based on emerging technology. Vaporware is a term generally used to describe products that are announced to the general public but are never actually manufactured. Whereas design fiction is a term used to describe plausible 'diegetic prototypes' that are built, or suggested, to create an opportunity for discourse about possible technological futures. Whilst it could be argued vaporware games are simply failed products that were justifiably scrapped before joining the long lists of come-to-nothing games and consoles, by reviewing examples we offer an alternative view that they can serve as objects of discourse for exposing the potential futures of video games and thus could be considered in terms of design fiction. To add further weight to this argument we then consider Game of Drones", an example of a design fiction that pivots around a game element, to illustrate how the deliberate use of design fiction can stimulate discourse around game futures (in this case the growing promotion of 'gamified' services as means of engaging users). Whilst the notion of designing games that will never be built may seem paradoxical in relation to the Games industry's predominantly commercial aims, we believe that the deliberate adoption of design fiction as a practice within game design would facilitate the emergence of meaningful discussions around future gaming without the frustrations induced by vaporware."</t>
  </si>
  <si>
    <t>design futures, design fiction, vaporware, speculative design, games</t>
  </si>
  <si>
    <t>Coulton, Paul &amp; Lindley, Joseph</t>
  </si>
  <si>
    <t>341–349</t>
  </si>
  <si>
    <t>https://doi.org/10.1145/2994310.2994313</t>
  </si>
  <si>
    <t>Proceedings of the 20th International Academic Mindtrek Conference</t>
  </si>
  <si>
    <t>Placing Value on Community Co-Creations: A Study of a Video Game 'Modding' Community</t>
  </si>
  <si>
    <t>Firms developing software -- and in particular, video game producers - seek to leverage the community of users/developers in enhancing product offering and increasing sales. Despite the practical importance of this phenomena, to date little research has investigated the actual value such communities add aside from few qualitative case studies of successful synergies between commercial enterprises and open-source communities. The objective of this study is to try and quantitatively assess the effectiveness of firms' efforts to increase sales of their product through inducing community's co-creation activity. Our empirical investigation focuses on producers of video games and their user/developer 'modding' community. An analysis of 45 games reveals that when firms are successful at engaging the community, the value added by the modding community contributes to an increase in sales of the base product. Implications for research on open innovation and for practitioners are discussed.</t>
  </si>
  <si>
    <t>open innovation, game development, digital culture, game modding, software development</t>
  </si>
  <si>
    <t>Poretski, Lev &amp; Arazy, Ofer</t>
  </si>
  <si>
    <t>480–491</t>
  </si>
  <si>
    <t>https://doi.org/10.1145/2998181.2998301</t>
  </si>
  <si>
    <t>Proceedings of the 2017 ACM Conference on Computer Supported Cooperative Work and Social Computing</t>
  </si>
  <si>
    <t>Increasing Children's Physical Activity Levels Through Biosymtic Robotic Devices</t>
  </si>
  <si>
    <t>We describe the effects of a Biosymtic robotic device -Cratus" - on physical activity levels in a group of 20 children aged 6 to 8. Children interacted with "Cratus" via whole-body motion in a natural environment - playing a video game. Expectations and opinions regarding the device were also evaluated. Results indicate that interacting with "Cratus", in a natural environment, instilled vigorous physical activity. Children mentioned being highly motivated to interact with "Cratus". This device, and the natural environment, seem a promising solution to promote physical and mental health. This study shows that to increase physical activity, children aged 6 to 8 should be encouraged to perform activities in large spatial areas, such as natural environments, and to interact with user interfaces promoting gross motor skills. Because situations of excitability or fear may increase heart rate values, video game play seems an optimal solution to raise physical activity levels."</t>
  </si>
  <si>
    <t>physical exertion, Child-Robot Interaction, natural environments, biosymtic, video games</t>
  </si>
  <si>
    <t>Ferraz, Marta; C\^{a}mara, Ant\'{o}nio &amp; O'Neill, Afonso</t>
  </si>
  <si>
    <t>https://doi.org/10.1145/3001773.3001781</t>
  </si>
  <si>
    <t>Proceedings of the 13th International Conference on Advances in Computer Entertainment Technology</t>
  </si>
  <si>
    <t>Modeling the Enhancement Effect of Countercurrent on Acceleration Perception in Galvanic Vestibular Stimulation</t>
  </si>
  <si>
    <t>Galvanic vestibular stimulation induces virtual acceleration sensation and is expected to be applied in computer games to improve their reality. The acceleration sensation can be enhanced by giving countercurrent which consists of an opposite current part and a forwarding current part. Conventionally, however, the degree of the enhancement is uncontrollable. This study reports that the effect of countercurrent can be modeled by an electrical circuit containing a capacitor and resistors. To model the effect of the countercurrent on the acceleration perception, we investigated the relation between the parameters: the duration and the strength of the opposite current part, of the countercurrent and strength of acceleration perception. The results of our study show that the strength of the acceleration sensation induced by the countercurrent stimulation has a nonlinear correlation with the duration of the opposite current, and the characteristics of the enhancement effect can be estimated using a CR circuit model.</t>
  </si>
  <si>
    <t>countercurrent stimulation, acceleration perception, galvanic vestibular stimulation</t>
  </si>
  <si>
    <t>Aoyama, Kazuma; Mizukami, Makoto; Maeda, Taro &amp; Ando, Hideyuki</t>
  </si>
  <si>
    <t>https://doi.org/10.1145/3001773.3001785</t>
  </si>
  <si>
    <t>The Gameplay Loop: A Player Activity Model for Game Design and Analysis</t>
  </si>
  <si>
    <t>game system, game design, video game, player, Gameplay, gameplay loop</t>
  </si>
  <si>
    <t>Guardiola, Emmanuel</t>
  </si>
  <si>
    <t>https://doi.org/10.1145/3001773.3001791</t>
  </si>
  <si>
    <t>A Voice-Controlled Serious Game for the Sustained Vowel Exercise</t>
  </si>
  <si>
    <t>Speech is the main form of human communication. Thus it is important to detect and treat speech sound disorders as early as possible during childhood. When children need to attend speech therapy it is critical to keep them motivated on doing the therapy exercises.Software systems for speech therapy can be a useful tool to keep the child interested in keep practicing the therapy exercises. Several software systems have been developed to assist speech and language therapists during the therapy sessions. However most software focus on articulation disorders while voice disorders have been mostly neglected.Here we propose a voice-controlled serious computer game for the sustained vowel exercise, which is an exercise commonly used in speech therapy to treat voice disorders. The main novelty of this application is the combination of real time speech processing, with the gamification of the speech therapy exercises and the parameterization of the difficulty level.</t>
  </si>
  <si>
    <t>Adaptive Difficulty Levels, Voice Disorders, Sound Analysis, Educational Games, Interactive Environment, Real Time Speech Processing</t>
  </si>
  <si>
    <t>Lopes, Marta; Magalh\ {a}es, Jo\ {a}o &amp; Cavaco, Sofia</t>
  </si>
  <si>
    <t>https://doi.org/10.1145/3001773.3001807</t>
  </si>
  <si>
    <t>You're the Camera! Physical Movements For Transitioning Between Environments in VR</t>
  </si>
  <si>
    <t>Virtual reality (VR) enables unusual experiences, including the physically impossible, in an immersive environment. As new media such as VR are developed, designers tend to remediate aspects from previous media, but not every aspect fits. Several areas in VR design warrant scientific investigation in that regard. This paper specifically addresses transitioning between environments: when transitioning in a virtual world, will camera movements made simultaneously and in sync with movements from the user produce a preferred scene transition experience compared to virtual camera movement that is less directly coupled? We report on a within-subject experiment where participants were tasked with transitioning between different environments. One set of transitions required the full physical motion of the user to complete, for the other set completing the transition was triggered after a part of the physical movement was performed up to a threshold. Results showed a clear preference for the second variant and thus for less control over the virtual camera.</t>
  </si>
  <si>
    <t>design, Virtual Reality, digital media, computer games</t>
  </si>
  <si>
    <t>Kohn, Joshua &amp; Rank, Stefan</t>
  </si>
  <si>
    <t>https://doi.org/10.1145/3001773.3001824</t>
  </si>
  <si>
    <t>A Case for Protecting Computer Games With SGX</t>
  </si>
  <si>
    <t>The integrity and confidentiality of computer games has long been a concern of game developers, both in preventing players from cheating and from obtaining unlicensed copies of the software. Recently, Intel released SGX, which can provide new security guarantees for software developers to achieve an unprecedented level of software integrity and confidentiality. To explore how SGX can protect a computer game in practice, in this paper we make a first step of exploring new ways to protect the integrity and confidentiality of game code and data, and in doing so we have developed a framework and design principles for integrating games with SGX. We have applied our framework to demonstrate how it can be used to protect a real world computer game.</t>
  </si>
  <si>
    <t>DRM, Application security, SGX, Computer game protection</t>
  </si>
  <si>
    <t>Bauman, Erick &amp; Lin, Zhiqiang</t>
  </si>
  <si>
    <t>https://doi.org/10.1145/3007788.3007792</t>
  </si>
  <si>
    <t>Proceedings of the 1st Workshop on System Software for Trusted Execution</t>
  </si>
  <si>
    <t>Services &amp;amp; Products Gamified Design (SPGD): A Methodology for Game Thinking Design</t>
  </si>
  <si>
    <t>Successful services or products have in common being well suited to users' needs and expectations, having high usability, and generating positive feelings towards its usage. The probability of success is maximized when such concerns are taken into consideration from the very beginning and users take center stage in the development process, and continue throughout the development and testing stages. Centering in the users also increases inclusion. Furthermore, design is an interdisciplinary activity conducted by people with distinct backgrounds. It is a challenging task to build cohesive design teams working seamlessly towards a common goal. For these reasons is important to develop consistent methodologies that are able to put users at the center of development, and use information on their emotional states and personality.Such methodologies are being used successfully in the computer game industry, where the process of user-centered development is a natural concept to achieve success.This work proposes a gamified methodology named Services &amp;amp; Products Gamified Design (SPGD) that can be used to design any user centered service or product.The proposal is based on a card game that offers a low cost solution to easily manipulate information and allows a complete understanding of the target objectives regardless of the designers' background. SPGD provides an innovative way to create a highly communicative environment based on game design by treating users holistically, including their needs, emotions and personality, and putting them at center of the design process.Treating the users holistically and putting them at the center of the project, the SGPD has strong potential for application in services and products for persons with special needs and/or disabilities.</t>
  </si>
  <si>
    <t>Iterative development method, Gamified design, Gamification, User centered design</t>
  </si>
  <si>
    <t>Signoretti, Alberto; Martins, Ana I.; Rodrigues, Mario; Campos, Andr\'{e} M. C. &amp; Teixeira, Ant\'{o}nio</t>
  </si>
  <si>
    <t>62–68</t>
  </si>
  <si>
    <t>https://doi.org/10.1145/3019943.3019953</t>
  </si>
  <si>
    <t>Proceedings of the 7th International Conference on Software Development and Technologies for Enhancing Accessibility and Fighting Info-Exclusion</t>
  </si>
  <si>
    <t>Design and Real-World Evaluation of Eyes-Free Yoga: An Exergame for Blind and Low-Vision Exercise</t>
  </si>
  <si>
    <t>People who are blind or low vision may have a harder time participating in exercise due to inaccessibility or lack of encouragement. To address this, we developed Eyes-Free Yoga using the Microsoft Kinect that acts as a yoga instructor and has personalized auditory feedback based on skeletal tracking. We conducted two different studies on two different versions of Eyes-Free Yoga: (1) a controlled study with 16 people who are blind or low vision to evaluate the feasibility of a proof-of-concept and (2) an 8-week in-home deployment study with 4 people who are blind or low vision, with a fully functioning exergame containing four full workouts and motivational techniques. We found that participants preferred the personalized feedback for yoga postures during the laboratory study. Therefore, the personalized feedback was used as a means to build the core components of the system used in the deployment study and was included in both study conditions. From the deployment study, we found that the participants practiced Yoga consistently throughout the 8-week period (Average hours = 17; Average days of practice = 24), almost reaching the American Heart Association recommended exercise guidelines. On average, motivational techniques increased participant's user experience and their frequency and exercise time. The findings of this work have implications for eyes-free exergame design, including engaging domain experts, piloting with inexperienced users, using musical metaphors, and designing for in-home use cases.</t>
  </si>
  <si>
    <t>motivation, Accessibility, exergames, deployment, health, visual impairments, yoga, audio feedback, video games, Kinect, eyes-free</t>
  </si>
  <si>
    <t>Rector, Kyle; Vilardaga, Roger; Lansky, Leo; Lu, Kellie; Bennett, Cynthia L.; Ladner, Richard E. &amp; Kientz, Julie A.</t>
  </si>
  <si>
    <t>ACM Trans. Access. Comput.</t>
  </si>
  <si>
    <t>https://doi.org/10.1145/3022729</t>
  </si>
  <si>
    <t>Cost-Efficient and Reliable Reporting of Highly Bursty Video Game Crash Data</t>
  </si>
  <si>
    <t>Video game crash events are characterized primarily by large media payloads and by highly bursty traffic patterns, with hundreds of thousands or millions of reports being issued in only a few minutes. These events are invaluable in quickly responding to game breaking issues that directly impact user experience. Even the slightest delay in capturing, processing and reporting these events can lead to user abandonment and significant financial cost.A traditional standalone RESTful service, backed by a vertically scaled SQL database is neither a reliable nor cost-effective solution to this problem. An architecture that decouples capture and persistence and uses a horizontally scalable NoSQL database is not only easier to provision, but also uses fewer cpu and memory resources to provide the same end to end latency and throughput.By replacing our RESTful implementation with one that takes advantage both of the aforementioned design and multi-tenant provisioning, we have reduced our dedicated cpu footprint by 63% and memory footprint by 59%. Additionally, we have decreased our data loss during spikes to essentially 0, maintained sub-second persistence latency and improved query latency in the average case by 54% with only a 3% sacrifice for worst case queries.</t>
  </si>
  <si>
    <t>crash reporting, nosql, cloud infrastructure, reliability, cost efficiency</t>
  </si>
  <si>
    <t>Zagieboylo, Drew &amp; Zaman, Kazi A.</t>
  </si>
  <si>
    <t>201–212</t>
  </si>
  <si>
    <t>https://doi.org/10.1145/3030207.3044529</t>
  </si>
  <si>
    <t>Proceedings of the 8th ACM/SPEC on International Conference on Performance Engineering</t>
  </si>
  <si>
    <t>Enhancing Phonological Awareness in Children with Dyslexia: Application Based on a Computer Learning Game Environment</t>
  </si>
  <si>
    <t>The aim of this research is to improve phonological awareness in children with dyslexia by using a computer game designed specifically for this study and applying it as a didactic resource in a formal-inclusive educational environment. We used a quasi-experimental scientific method with a sample of 12 children, aged between 6 to 12 years, divided into two groups: experimental (six) and control (six). We apply the T.E.D.E. test with the pre-test and post-test methodology for the whole sample. The experimental sessions lasted about 20 minutes per day, three times per week, for five weeks, for a total of 15 sessions. The research shows significant differences, with a 95% confidence level, in the experimental population after applying the gaming strategies. These results exceed those of previous studies with digital gaming resources, and pave the way for a second stage of research with a broader population1.</t>
  </si>
  <si>
    <t>dyslexia, gamification, phologial awareness, inclusive learning, digital literacy</t>
  </si>
  <si>
    <t>Torres-Carri\'{o}n, Pablo; Gonz\'{a}lez-Gonz\'{a}lez, Carina; Basurto-Ortiz, Jaime &amp; Vaca-Gallegos, Silvia</t>
  </si>
  <si>
    <t>121–124</t>
  </si>
  <si>
    <t>https://doi.org/10.1145/3051488.3051518</t>
  </si>
  <si>
    <t>Proceedings of the 4th Workshop on ICTs for Improving Patients Rehabilitation Research Techniques</t>
  </si>
  <si>
    <t>Programming as a Performance: Live-Streaming and Its Implications for Computer Science Education</t>
  </si>
  <si>
    <t>This article discusses an emerging phenomenon of streaming programming to a live audience who in turn can interact with the streamer. In essence, this means broadcasting the programming environment and typically a web camera feed of the streamer to viewers. Streaming programming bears many similarities with live-streaming playing of video games, which has become extremely popular among gamers over the recent years. In fact, streaming programming often use the same web services as streaming gaming, and the audiences overlap.In this article, we describe this novel approach to programming and situate it in the broader context of computer science education. To gain a deeper insight into this phenomena, we analyzed viewer discussions during a particular programming stream broadcasted during a game programming competition. Finally, we discuss the benefits this approach could offer to computer science education.</t>
  </si>
  <si>
    <t>online communities, game-based learning, streaming, computer science education</t>
  </si>
  <si>
    <t>Haaranen, Lassi</t>
  </si>
  <si>
    <t>353–358</t>
  </si>
  <si>
    <t>https://doi.org/10.1145/3059009.3059035</t>
  </si>
  <si>
    <t>Proceedings of the 2017 ACM Conference on Innovation and Technology in Computer Science Education</t>
  </si>
  <si>
    <t>A Framework to Design, Develop, and Evaluate Immersive and Collaborative Serious Games in Cultural Heritage</t>
  </si>
  <si>
    <t>Video games and their design are complex in nature, given the variety of aspects and challenges to face and the different areas of expertise involved. Furthermore, serious games have an even tougher challenge, since the knowledge acquisition has the same importance and relevance as entertainment and pleasure for the players. Serious games in cultural heritage require additional effort to introduce immersivity and collaboration among players.This article introduces a framework, named FRACH, to conceive, design, and evaluate immersive and collaborative serious games in cultural heritage. In particular, FRACH provides a design framework with steps to follow during the whole process that is from the early design phase to the evaluation phase of a serious game.We assessed the efficacy of our framework, with a specific case study in cultural heritage, by implementing a section of a serious game named HippocraticaCivitasGame, where players were allowed to visit the thermae of the historical site of San Pietro a Corte and Palazzo Fruscione in the city of Salerno, Italy, and to solve a given puzzle. Results of the game evaluation showed that the game was effective in terms of knowledge acquisition, the participants enjoyed the game, were highly involved in the immersive experience, and, finally, positively rated the idea of using the game for educational learning in the field of cultural heritage.</t>
  </si>
  <si>
    <t>serious games, game-based learning, Cultural heritage, game evaluation</t>
  </si>
  <si>
    <t>Andreoli, Roberto; Corolla, Angela; Faggiano, Armando; Malandrino, Delfina; Pirozzi, Donato; Ranaldi, Mirta; Santangelo, Gianluca &amp; Scarano, Vittorio</t>
  </si>
  <si>
    <t>J. Comput. Cult. Herit.</t>
  </si>
  <si>
    <t>https://doi.org/10.1145/3064644</t>
  </si>
  <si>
    <t>Ant Colony Optimization with Human-Computer Cooperative Strategy for Two-Echelon Vehicle Routing Problem</t>
  </si>
  <si>
    <t>This paper proposed an ant colony optimization with human-computer cooperative strategy for solving the two-echelon vehicle routing problem(2E- VRP). Firstly, we use a computer game to implement the human cognition sampling, which is specially devised for 2E- VRP problem. Secondly, the human satellite-to-customer assignment strategy is applied to analyze the game results for customers' assignment to the satellite. Moreover, a global pheromone updating rule and a solution construction method are exploited to further improve the global search efficiency. The proposed algorithm benefits by giving free rein to enhance the global exploitation ability of ACO by human-computer cooperative strategy. The computational results from public test set indicate the effectiveness and usefulness of our proposed method for the two-echelon vehicle routing problem.</t>
  </si>
  <si>
    <t>ant colony optimization, human-computer cooperation strategy, two-echelon vehicle routing problem</t>
  </si>
  <si>
    <t>Yan, Xueming; Hao, Zhifeng; Huang, Han &amp; Wu, Hongyue</t>
  </si>
  <si>
    <t>1443–1446</t>
  </si>
  <si>
    <t>https://doi.org/10.1145/3067695.3082496</t>
  </si>
  <si>
    <t>Proceedings of the Genetic and Evolutionary Computation Conference Companion</t>
  </si>
  <si>
    <t>Performance Analysis of Game Engines on Mobile and Fixed Devices</t>
  </si>
  <si>
    <t>Mobile gaming is an emerging concept wherein gamers are using mobile devices, like smartphones and tablets, to play best-seller games. Compared to dedicated gaming boxes or PCs, these devices still fall short of executing newly complex 3D video games with a rich immersion. Three novel solutions, relying on cloud computing infrastructure, namely, computation offloading, cloud gaming, and client-server architecture, will represent the next generation of game engine architecture aiming at improving the gaming experience. The basis of these aforementioned solutions is the distribution of the game code over different devices (including set-top boxes, PCs, and servers). In order to know how the game code should be distributed, advanced knowledge of game engines is required. By consequence, dissecting and analyzing game engine performances will surely help to better understand how to move in these new directions (i.e., distribute game code), which is so far missing in the literature. Aiming at filling this gap, we propose in this article to analyze and evaluate one of the famous engines in the market, that is, “Unity 3D.” We begin by detailing the architecture and the game logic of game engines. Then, we propose a test-bed to evaluate the CPU and GPU consumption per frame and per module for nine representative games on three platforms, namely, a stand-alone computer, embedded systems, and web players. Based on the obtained results and observations, we build a valued graph of each module, composing the Unity 3D architecture, which reflects the internal flow and CPU consumption. Finally, we made a comparison in terms of CPU consumption between these architectures.</t>
  </si>
  <si>
    <t>rendering, unity 3D, games, Computation offloading, cloud gaming</t>
  </si>
  <si>
    <t>Messaoudi, Farouk; Ksentini, Adlen; Simon, Gwendal &amp; Bertin, Philippe</t>
  </si>
  <si>
    <t>ACM Trans. Multimedia Comput. Commun. Appl.</t>
  </si>
  <si>
    <t>https://doi.org/10.1145/3115934</t>
  </si>
  <si>
    <t>Comparing Effects of Dynamic Difficulty Adjustment Systems on Video Game Experience</t>
  </si>
  <si>
    <t>Dynamic Difficulty Adjustment (DDA) is used by game designers to adaptively balance game challenge against player skill during play. While many DDA implementations exist, few comparative empirical studies, if any, have been done. This study investigates the effects of DDA systems on player experience through 3 conditions: no DDA, system-oriented ramping DDA (rDDA) and player-oriented DDA (pDDA). The presence of DDA was found to produce better overall game experiences. However, we found that players in the rDDA condition experienced less self-consciousness and more transformation of time but a lower sense of control compared to the players in the pDDA condition. Our findings provide new insight into DDA, demonstrating that while DDA systems can provide superior game experiences, specific drawbacks reduce their effectiveness. These considerations are of interest to interactive system designers, extending beyond games to areas where these types of adaptive systems have beneficial applications (e.g. physiotherapy or learning).</t>
  </si>
  <si>
    <t>video game, dynamic difficulty adjustment, player experience, skill, challenge, player-oriented</t>
  </si>
  <si>
    <t>Ang, Dennis &amp; Mitchell, Alex</t>
  </si>
  <si>
    <t>317–327</t>
  </si>
  <si>
    <t>https://doi.org/10.1145/3116595.3116623</t>
  </si>
  <si>
    <t>Proceedings of the Annual Symposium on Computer-Human Interaction in Play</t>
  </si>
  <si>
    <t>Automated Game Testing with ICARUS: Intelligent Completion of Adventure Riddles via Unsupervised Solving</t>
  </si>
  <si>
    <t>With ICARUS, we introduce a framework for autonomous video game playing, testing, and bug reporting. We report on the design rationale, the practical implementation, and its use in game development industry projects. The underlying solving mechanic is based on discrete reinforcement learning in a dualistic fashion, encompassing volatile short-term memory as well as persistent long-term memory that spans across distinct game iterations. In combination with heuristics that reduce the search space and the possibility to employ pre-defined situation-dependent action choices, the system manages to traverse complete playthrough iterations in roughly the same amount of time that a professional game tester requires for a speedrun. The ICARUS project was developed at Daedalic Entertainment. The software can be used to generically run all adventure games built with the popular Visionaire Engine and is currently used for evaluating daily builds, for large-scale hardware compatibility and performance tests, as well as for semi-supervised quality assurance playthroughs. The supplementary video depicts real-time solving with active control and observation via a web control panel.</t>
  </si>
  <si>
    <t>reinforcement learning, continuous performance analysis, automated bug reporting, continuous integration testing, quality assurance, automated game testing</t>
  </si>
  <si>
    <t>Pfau, Johannes; Smeddinck, Jan David &amp; Malaka, Rainer</t>
  </si>
  <si>
    <t>153–164</t>
  </si>
  <si>
    <t>https://doi.org/10.1145/3130859.3131439</t>
  </si>
  <si>
    <t>Extended Abstracts Publication of the Annual Symposium on Computer-Human Interaction in Play</t>
  </si>
  <si>
    <t>In this paper, an approach based on Petri nets for the design process of video games is presented. A WorkFlow net is used to represent the activities the player will perform in a video game. The main areas of the virtual world that the player will encounter during the game are modeled through of a kind of Petri net named State Graph. A formal communication mechanisms that shows the interactions that exist between the activity model and the topological map is presented by a Colored Petri Net model. The simulation software CPN Tools is used to perform state space analysis. A kind of soundness property related to gameplay in video games can thus be verified. The video game Dream:Scape is used to explain and illustrate the proposed approach.</t>
  </si>
  <si>
    <t>CPN Tools, Video Games, WorkFlow Nets, State Graphs, Petri Nets</t>
  </si>
  <si>
    <t>Barreto, Franciny M. &amp; Julia, St\'{e}phane</t>
  </si>
  <si>
    <t>261–266</t>
  </si>
  <si>
    <t>https://doi.org/10.1145/3131151.3131193</t>
  </si>
  <si>
    <t>Proceedings of the 31st Brazilian Symposium on Software Engineering</t>
  </si>
  <si>
    <t>BatTracker: High Precision Infrastructure-Free Mobile Device Tracking in Indoor Environments</t>
  </si>
  <si>
    <t>Continuous tracking of the device location in 3D space is a popular form of user input, especially for virtual/augmented reality (VR/AR), video games and health rehabilitation. Conventional inertial based approaches are well known for inaccuracy caused by large error drifts. Computer vision approaches can produce accuracy tracking but have privacy concerns and are subject to lighting conditions and computation complexity. Recent work exploits accurate acoustic distance measurements for high precision tracking. However, they require additional hardware (e.g., multiple external speakers), which adds to the costs and installation efforts, thus limiting the convenience and usability. In this paper, we propose BatTracker, which incorporates inertial and acoustic data for robust, high precision and infrastructure-free tracking in indoor environments. BatTracker leverages echoes from nearby objects and uses distance measurements from them to correct error accumulation in inertial based device position prediction. It incorporates Doppler shifts and echo amplitudes to reliably identify the association between echoes and objects despite noisy signals from multi-path reflection and cluttered environment. A probabilistic algorithm creates, prunes and evolves multiple hypotheses based on measurement evidences to accommodate uncertainty in device position. Experiments in real environments show that BatTracker can track a mobile device's movements in 3D space at sub-cm level accuracy, comparable to the state-of-the-art infrastructure based approaches, while eliminating the needs of any additional hardware.</t>
  </si>
  <si>
    <t>mobile sensing, acoustics, infrastructure-free, device tracking</t>
  </si>
  <si>
    <t>Zhou, Bing; Elbadry, Mohammed; Gao, Ruipeng &amp; Ye, Fan</t>
  </si>
  <si>
    <t>https://doi.org/10.1145/3131672.3131689</t>
  </si>
  <si>
    <t>Proceedings of the 15th ACM Conference on Embedded Network Sensor Systems</t>
  </si>
  <si>
    <t>Game Character Ontology (GCO) A Vocabulary for Extracting and Describing Game Character Information from Web Content</t>
  </si>
  <si>
    <t>Creating video games that are market competent costs in time, effort and resources which often cannot be afforded by small-medium enterprises, especially by independent game development studios. As most of the tasks involved in developing games are labour and creativity intensive, our vision is to reduce software development effort and enhance design creativity by automatically generating novel and semantically-enriched content for games from Web sources. In particular, this paper presents a vocabulary that defines detailed properties used for describing video game characters information extracted from sources such as fansites to create game character models. These character models could then be reused or merged to create new unconventional game characters.</t>
  </si>
  <si>
    <t>PCG, Vocabularies, Ontologies, Semantic Web</t>
  </si>
  <si>
    <t>Sacco, Owen; Liapis, Antonios &amp; Yannakakis, Georgios N.</t>
  </si>
  <si>
    <t>9–16</t>
  </si>
  <si>
    <t>https://doi.org/10.1145/3132218.3132233</t>
  </si>
  <si>
    <t>Proceedings of the 13th International Conference on Semantic Systems</t>
  </si>
  <si>
    <t>Sound Design for Video Games: An Interdisciplinary Course for Computer Science and Art Students</t>
  </si>
  <si>
    <t>This paper describes our experience and observations in creating an experimental interdisciplinary course focusing on sound design and its implementation in computer games. This paper provides a model for others that may want to develop similar courses that focus on interdisciplinary collaboration in this genre. The course was targeted to motivated computer science and sound design / art students, and was not designed as an introduction to computer science. Rather, it was designed as a project course where students can apply topics in sound design by creating a video game within a diverse team, enabling a collaborative learning opportunity. Students applied both creative sound design principles and technical implementation using industry-standard tools such as QLab, Wwise, and Unity.</t>
  </si>
  <si>
    <t>interdisciplinary course, video games, collaborative learning, sound design</t>
  </si>
  <si>
    <t>Wang, Richert &amp; Olivieri, Vincent</t>
  </si>
  <si>
    <t>981–986</t>
  </si>
  <si>
    <t>https://doi.org/10.1145/3159450.3159577</t>
  </si>
  <si>
    <t>Proceedings of the 49th ACM Technical Symposium on Computer Science Education</t>
  </si>
  <si>
    <t>Toward Foraging for Understanding of StarCraft Agents: An Empirical Study</t>
  </si>
  <si>
    <t>Assessing and understanding intelligent agents is a difficult task for users that lack an AI background. A relatively new area, called Explainable AI," is emerging to help address this problem, but little is known about how users would forage through information an explanation system might offer. To inform the development of Explainable AI systems, we conducted a formative study -- using the lens of Information Foraging Theory -- into how experienced users foraged in the domain of StarCraft to assess an agent. Our results showed that participants faced difficult foraging problems. These foraging problems caused participants to entirely miss events that were important to them, reluctantly choose to ignore actions they did not want to ignore, and bear high cognitive, navigation, and information costs to access the information they needed."</t>
  </si>
  <si>
    <t>information foraging, starcraft, content analysis, intelligibility, intelligent agents, video games, explainable ai</t>
  </si>
  <si>
    <t>Penney, Sean; Dodge, Jonathan; Hilderbrand, Claudia; Anderson, Andrew; Simpson, Logan &amp; Burnett, Margaret</t>
  </si>
  <si>
    <t>225–237</t>
  </si>
  <si>
    <t>https://doi.org/10.1145/3172944.3172946</t>
  </si>
  <si>
    <t>23rd International Conference on Intelligent User Interfaces</t>
  </si>
  <si>
    <t>A Serious Game Accessible to People with Visual Impairments</t>
  </si>
  <si>
    <t>Serious games allow people to learn through fun activities. This type of video game has a growing demand and its use has spread to several areas of education. However, accessibility for several kinds of disabilities has not been considered in its design due to the challenges it poses. However, there are video game development companies that have defined certain accessibility guidelines for several kinds of impairments. Many accessible games have been evaluated for different types of impediments and a set of high and low-level accessibility strategies has been obtained so that game developers can use them to improve their designs. These initiatives allow the development of serious accessible games in different areas of education. This article presents a serious game proposal accessible to people with visual impairments. The video game is aimed at reinforcing the binary calculation skills of engineering students.</t>
  </si>
  <si>
    <t>Accessibility, serious games, binary calculation, disabilities</t>
  </si>
  <si>
    <t>Salvador-Ullauri, Luis; Jaramillo-Alc\'{a}zar, Angel &amp; Luj\'{a}n-Mora, Sergio</t>
  </si>
  <si>
    <t>84–88</t>
  </si>
  <si>
    <t>https://doi.org/10.1145/3175536.3175576</t>
  </si>
  <si>
    <t>Proceedings of the 2017 9th International Conference on Education Technology and Computers</t>
  </si>
  <si>
    <t>CDMG: Crises and Disasters Management Game (Video Game to Teach Arab Children How to Handle Emergencies and Crises)</t>
  </si>
  <si>
    <t>Game-based learning has promoted the value of instruction procedures in schools as it's becoming more widely recognized as effective educational tools. This paper presents a proposed game that teaches Arabic children a complex subject in an easy to understand, safe and simplified way -- how to manage the crises and disasters. We called the game Crises &amp;amp; Disaster Management Game (CDMG). CDMG also provides basic training for critical situations management. The CDMG game was piloted to a focus group consisting of twelve students in a governmental primary school in Mansoura city, Egypt. Results from the surveys showed the CDMG game is effective in providing the players with basic knowledge of crises and disaster management, in practice. The need of using such training methods is very much needful for Arab communities, since it will help the disaster response activities for children to be easier and faster.</t>
  </si>
  <si>
    <t>Education with Motivation, Game Based Learning, Crises and Disaster Management, Risk Reduction</t>
  </si>
  <si>
    <t>Shohieb, Samaa M.</t>
  </si>
  <si>
    <t>264–268</t>
  </si>
  <si>
    <t>https://doi.org/10.1145/3185089.3185147</t>
  </si>
  <si>
    <t>Proceedings of the 2018 7th International Conference on Software and Computer Applications</t>
  </si>
  <si>
    <t>How is Video Game Development Different from Software Development in Open Source?</t>
  </si>
  <si>
    <t>Recent research has provided evidence that, in the industrial context, developing video games diverges from developing software systems in other domains, such as office suites and system utilities.In this paper, we consider video game development in the open source system (OSS) context. Specifically, we investigate how developers contribute to video games vs. non-games by working on different kinds of artifacts, how they handle malfunctions, and how they perceive the development process of their projects. To this purpose, we conducted a mixed, qualitative and quantitative study on a broad suite of 60 OSS projects. Our results confirm the existence of significant differences between game and non-game development, in terms of how project resources are organized and in the diversity of developers' specializations. Moreover, game developers responding to our survey perceive more difficulties than other developers when reusing code as well as performing automated testing, and they lack a clear overview of their system's requirements.</t>
  </si>
  <si>
    <t>mining software repositories, empirical studies, video games</t>
  </si>
  <si>
    <t>392–402</t>
  </si>
  <si>
    <t>https://doi.org/10.1145/3196398.3196418</t>
  </si>
  <si>
    <t>Proceedings of the 15th International Conference on Mining Software Repositories</t>
  </si>
  <si>
    <t>A LiDAR Point Cloud Generator: From a Virtual World to Autonomous Driving</t>
  </si>
  <si>
    <t>3D LiDAR scanners are playing an increasingly important role in autonomous driving as they can generate depth information of the environment. However, creating large 3D LiDAR point cloud datasets with point-level labels requires a significant amount of manual annotation. This jeopardizes the efficient development of supervised deep learning algorithms which are often data-hungry. We present a framework to rapidly create point clouds with accurate point-level labels from a computer game. To our best knowledge, this is the first publication on LiDAR point cloud simulation framework for autonomous driving. The framework supports data collection from both auto-driving scenes and user-configured scenes. Point clouds from auto-driving scenes can be used as training data for deep learning algorithms, while point clouds from user-configured scenes can be used to systematically test the vulnerability of a neural network, and use the falsifying examples to make the neural network more robust through retraining. In addition, the scene images can be captured simultaneously in order for sensor fusion tasks, with a method proposed to do automatic registration between the point clouds and captured scene images. We show a significant improvement in accuracy (+9%) in point cloud segmentation by augmenting the training dataset with the generated synthesized data. Our experiments also show by testing and retraining the network using point clouds from user-configured scenes, the weakness/blind spots of the neural network can be fixed.</t>
  </si>
  <si>
    <t>simulation environment, autonomous driving, lidar point cloud, neural network analysis, neural network retraining</t>
  </si>
  <si>
    <t>Yue, Xiangyu; Wu, Bichen; Seshia, Sanjit A.; Keutzer, Kurt &amp; Sangiovanni-Vincentelli, Alberto L.</t>
  </si>
  <si>
    <t>458–464</t>
  </si>
  <si>
    <t>https://doi.org/10.1145/3206025.3206080</t>
  </si>
  <si>
    <t>Proceedings of the 2018 ACM on International Conference on Multimedia Retrieval</t>
  </si>
  <si>
    <t>Gamifying Static Analysis</t>
  </si>
  <si>
    <t>In the past decades, static code analysis has become a prevalent means to detect bugs and security vulnerabilities in software systems. As software becomes more complex, analysis tools also report lists of increasingly complex warnings that developers need to address on a daily basis. The novel insight we present in this work is that static analysis tools and video games both require users to take on repetitive and challenging tasks. Importantly, though, while good video games manage to keep players engaged, static analysis tools are notorious for their lacking user experience, which prevents developers from using them to their full potential, frequently resulting in dissatisfaction and even tool abandonment. We show parallels between gaming and using static analysis tools, and advocate that the user-experience issues of analysis tools can be addressed by looking at the analysis tooling system as a whole, and by integrating gaming elements that keep users engaged, such as providing immediate and clear feedback, collaborative problem solving, or motivators such as points and badges.</t>
  </si>
  <si>
    <t>Gamification, Integrated Environments, Program analysis</t>
  </si>
  <si>
    <t>Nguyen Quang Do, Lisa &amp; Bodden, Eric</t>
  </si>
  <si>
    <t>714–718</t>
  </si>
  <si>
    <t>https://doi.org/10.1145/3236024.3264830</t>
  </si>
  <si>
    <t>Proceedings of the 2018 26th ACM Joint Meeting on European Software Engineering Conference and Symposium on the Foundations of Software Engineering</t>
  </si>
  <si>
    <t>Computer Games Are Serious Business and so is Their Quality: Particularities of Software Testing in Game Development from the Perspective of Practitioners</t>
  </si>
  <si>
    <t>mixed-method, game development, software testing</t>
  </si>
  <si>
    <t>Santos, Ronnie E. S.; Magalh\ {a}es, Cleyton V. C.; Capretz, Luiz Fernando; Correia-Neto, Jorge S.; da Silva, Fabio Q. B. &amp; Saher, Abdelrahman</t>
  </si>
  <si>
    <t>https://doi.org/10.1145/3239235.3268923</t>
  </si>
  <si>
    <t>Proceedings of the 12th ACM/IEEE International Symposium on Empirical Software Engineering and Measurement</t>
  </si>
  <si>
    <t>Investigating Crowd Creativity in Online Music Communities</t>
  </si>
  <si>
    <t>Crowd creativity is typically associated with peer-production communities focusing on artistic products like animations, video games, and music, but less frequently to Open Source Software (OSS), despite the fact that also developers must be creative to come up with new solutions to their technical challenges. In this paper, we conduct a study to further the understanding of which factors from prior work in both OSS and art communities are predictive of successful collaboration - defined as reuse of previous songs - in three different songwriting communities, namely Songtree, Splice, and ccMixter. The main findings from this study confirm that the success of collaborations is associated with high community status of recognizable authors and low degree of derivativity of songs.</t>
  </si>
  <si>
    <t>reuse, online communities, ccmixter, splice, collaborative songwriting, social computing, open source, crowd creativity, songtree, remix</t>
  </si>
  <si>
    <t>Calefato, Fabio; Iaffaldano, Giuseppe; Lanubile, Filippo &amp; Maiorano, Federico</t>
  </si>
  <si>
    <t>Proc. ACM Hum.-Comput. Interact.</t>
  </si>
  <si>
    <t>https://doi.org/10.1145/3274296</t>
  </si>
  <si>
    <t>Using Text-to-Speech to Prototype Game Dialog</t>
  </si>
  <si>
    <t>Voice acting is common in computer games in many genres. The recording and processing of voice acting is a time-consuming process that involves, for instance, voice actors, directors, audio engineers, and game writers. Changes to the script of a game after the voice acting has been recorded are expensive. At the same time, playtests of games without voice acting may give different results than testing where it is present. This creates a situation where improvements identified from play testing are either ignored or leads to extensive re-recording of voice acting. This article presents a design science research project where text-to-speech (TTS) synthesis is used as a substitute for recorded voice acting in the early stages of game production. We propose a set of design principles that have been evaluated in a sharp game production. Our results indicate several benefits of using TTS as a prototyping tool: It can be a source of inspiration for game writers, it gives good estimations on timing and pacing of the game, and it allows for early tests of how the dialog will be perceived by players. The quality and characteristics of the voices provided by the TTS system play an important role in this process. The rapid development in the speech technology field opens many future possibilities.</t>
  </si>
  <si>
    <t>game writing, speech technology, Game development, game audio, design science research, text-to-speech</t>
  </si>
  <si>
    <t>Engstr\{o}m, Henrik &amp; \"{O}stblad, Per Anders"</t>
  </si>
  <si>
    <t>https://doi.org/10.1145/3276321</t>
  </si>
  <si>
    <t>Does Computer Game Design and Programming Benefit Children? A Meta-Synthesis of Research</t>
  </si>
  <si>
    <t>It is widely believed that there are educational benefits to making computer games, but there is no systematic review of research on this topic. This article describes a meta-synthesis of research on children designing and programming computer games that investigates the extent to which there is evidence of benefits for computer science learning and motivation. Over 400 articles were identified, and 68 articles met the inclusion criteria. A systematic analysis and synthesis across studies showed some evidence that computer game design and programming can lead to changes in programming knowledge, problem solving, and computer science attitudes and confidence. However, most of the evidence described engagement in computing-related practices and did not measure learning. The findings were mostly positive, although several studies noted more negative attitudes toward programming after making games. The results were similar across different pedagogical approaches, although social interaction may provide unique opportunities for computer science learning. The synthesis resulted in a list of design elements for studying computer game design and programming activities; these can be used to increase the availability of evidence about learning. The article concludes with the identification of gaps in the research and suggestions for additional research.</t>
  </si>
  <si>
    <t>K–12, Computational thinking, meta-synthesis, game design and programming, computer science</t>
  </si>
  <si>
    <t>Denner, Jill; Campe, Shannon &amp; Werner, Linda</t>
  </si>
  <si>
    <t>https://doi.org/10.1145/3277565</t>
  </si>
  <si>
    <t>Malicious User Experience Design Research for Cybersecurity</t>
  </si>
  <si>
    <t>This paper explores the factors and theory behind the user-centered research necessary to create a successful game-like prototype, and user experience, for malicious users in a cybersecurity context. We explore what is known about successful addictive design in the fields of video games and gambling to understand the allure of breaking into a system, and the joy of thwarting the security to reach a goal or a reward of data. Based on the malicious user research, game user research, and using the GameFlow framework, we propose a novel malicious user experience design approach.</t>
  </si>
  <si>
    <t>Malicious user experience design (UxD), cybersecurity and gaming, addictive cybersecurity, GameFlow framework</t>
  </si>
  <si>
    <t>Trowbridge, Adam; Sharevski, Filipo &amp; Westbrook, Jessica</t>
  </si>
  <si>
    <t>123–130</t>
  </si>
  <si>
    <t>https://doi.org/10.1145/3285002.3285010</t>
  </si>
  <si>
    <t>Proceedings of the New Security Paradigms Workshop</t>
  </si>
  <si>
    <t>Behind the Voices: The Practice and Challenges of Esports Casters</t>
  </si>
  <si>
    <t>Casters commentate on a live, streamed video game for a large online audience. Drawing from 20 semi-structured interviews with amateur casters of either Dota 2 or Rocket League video games and over 20 hours of participant observations, we describe the distinctive practices of two types of casters, play-by-play and color commentary. Play-by-play casters are adept at improvising a rich narrative of hype on top of live games, whereas color commentators methodically prepare to fill in the gaps of live play with informative analysis. Casters often start out alone, relying upon reflective practice to hone their craft. Through examining challenges faced by amateur casters, we identified three design opportunities for game designers to support casters and would-be casters as first-class users. Such designs would provide an antidote to the challenges faced by amateur casters: those of the lack of social support for casting, camerawork, and data availability.</t>
  </si>
  <si>
    <t>Kempe-Cook, Lucas; Sher, Stephen Tsung-Han &amp; Su, Norman Makoto</t>
  </si>
  <si>
    <t>1–12</t>
  </si>
  <si>
    <t>https://doi.org/10.1145/3290605.3300795</t>
  </si>
  <si>
    <t>Proceedings of the 2019 CHI Conference on Human Factors in Computing Systems</t>
  </si>
  <si>
    <t>HIIT The Road: Using Virtual Spectator Feedback in HIIT-Based Exergaming</t>
  </si>
  <si>
    <t>Exergames are an attractive way to promote physical activity in users, but rarely implement high intensity protocols. A popular example of high-intensity training is HIIT (high intensity interval training), which involves alternating periods of intense exercise with periods of light exercise. Few example of games implementing HIIT are available and their effectiveness is uncertain.In this paper we propose a method for improving user performance while maintaining intrinsic motivation without using a human instructor. Our VR exergaming solution uses virtual spectators, which produce a rhythmic clapping similar to that observed in sporting events. Our user study indicates that the virtual crowd feedback increases cycling speed and participants' heart rate.</t>
  </si>
  <si>
    <t>virtual crowds, HIIT training, computer games, motivation, Exergaming, aural feedback</t>
  </si>
  <si>
    <t>Haller, Joshua C.; Jang, Young H.; Haller, Jack; Shaw, Lindsay &amp; W\{u}nsche, Burkhard C."</t>
  </si>
  <si>
    <t>https://doi.org/10.1145/3290688.3290752</t>
  </si>
  <si>
    <t>Proceedings of the Australasian Computer Science Week Multiconference</t>
  </si>
  <si>
    <t>Automatically Testing Self-Driving Cars with Search-Based Procedural Content Generation</t>
  </si>
  <si>
    <t>Self-driving cars rely on software which needs to be thoroughly tested. Testing self-driving car software in real traffic is not only expensive but also dangerous, and has already caused fatalities. Virtual tests, in which self-driving car software is tested in computer simulations, offer a more efficient and safer alternative compared to naturalistic field operational tests. However, creating suitable test scenarios is laborious and difficult. In this paper we combine procedural content generation, a technique commonly employed in modern video games, and search-based testing, a testing technique proven to be effective in many domains, in order to automatically create challenging virtual scenarios for testing self-driving car soft- ware. Our AsFault prototype implements this approach to generate virtual roads for testing lane keeping, one of the defining features of autonomous driving. Evaluation on two different self-driving car software systems demonstrates that AsFault can generate effective virtual road networks that succeed in revealing software failures, which manifest as cars departing their lane. Compared to random testing AsFault was not only more efficient, but also caused up to twice as many lane departures.</t>
  </si>
  <si>
    <t>procedural content generation, search-based testing, automatic test generation, self-driving cars</t>
  </si>
  <si>
    <t>Gambi, Alessio; Mueller, Marc &amp; Fraser, Gordon</t>
  </si>
  <si>
    <t>318–328</t>
  </si>
  <si>
    <t>https://doi.org/10.1145/3293882.3330566</t>
  </si>
  <si>
    <t>Proceedings of the 28th ACM SIGSOFT International Symposium on Software Testing and Analysis</t>
  </si>
  <si>
    <t>Identifying Collaborative Aspects During Software Product Lines Scoping</t>
  </si>
  <si>
    <t>The software product line engineering (SPLE) is a reuse strategy that allows software companies to save effort when they develop products with common features. There, the software product line scoping is one of most essential and complex activities because (1) a correct scope for the line has a high impact in its success and (2) it implies an interdisciplinary activity involving stakeholders with different visions about the products. In this paper, we report an exploratory study aimed to identify problems related to the collaborative work at scoping SPL in practice. We studied problems related to the participation and interaction of stakeholders in projects where groups of students must develop SPLs of serious video games for training employees in a company. Our study revealed problems related to low levels of communication, participants with different project objectives and stakeholders requesting different types of programs. Problems that are exacerbated by the staff rotation and inconveniences scheduling working sessions. In addition, our study revealed other problems regarding developers misunderstandings the artifacts related to the scope and their use in the further development activities. In this paper, we also present the first version of a collaborative method for SPL scoping, which seeks to combine scoping practices with collaborative patterns and thinkLets, with this combination we seek the effective participation of the required roles in this activity.</t>
  </si>
  <si>
    <t>collaborative work, collaboration engineering, software product lines, SPL scoping</t>
  </si>
  <si>
    <t>Ojeda, Marta Cecilia Camacho; Rodriguez, Francisco \'{A}lvarez &amp; Collazos, C\'{e}sar A.</t>
  </si>
  <si>
    <t>98–105</t>
  </si>
  <si>
    <t>https://doi.org/10.1145/3307630.3342420</t>
  </si>
  <si>
    <t>Proceedings of the 23rd International Systems and Software Product Line Conference - Volume B</t>
  </si>
  <si>
    <t>A Supplementary Feature Set for Sentiment Analysis in Japanese Dialogues</t>
  </si>
  <si>
    <t>Recently, real-time affect-awareness has been applied in several commercial systems, such as dialogue systems and computer games. Real-time recognition of affective states, however, requires the application of costly feature extraction methods and/or labor-intensive annotation of large datasets, especially in the case of Asian languages where large annotated datasets are seldom available. To improve recognition accuracy, we propose the use of cognitive context in the form of “emotion-sensitive” intentions. Intentions are often represented through dialogue acts and, as an emotion-sensitive model of dialogue acts, a tagset of interpersonal-relations-directing interpersonal acts (the IA model) is proposed. The model's adequacy is assessed using a sentiment classification task in comparison with two well-known dialogue act models, the SWBD-DAMSL and the DIT++. For the assessment, five Japanese in-game dialogues were annotated with labels of sentiments and the tags of all three dialogue act models which were used to enhance a baseline sentiment classifier system. The adequacy of the IA tagset is demonstrated by a 9% improvement to the baseline sentiment classifier's recognition accuracy, outperforming the other two models by more than 5%.</t>
  </si>
  <si>
    <t>Affect-awareness, sentiment recognition, gaming data, dialogue acts, Japanese language</t>
  </si>
  <si>
    <t>Ihasz, Peter Lajos; Kovacs, Mate; Piumarta, Ian &amp; Kryssanov, Victor V.</t>
  </si>
  <si>
    <t>ACM Trans. Asian Low-Resour. Lang. Inf. Process.</t>
  </si>
  <si>
    <t>https://doi.org/10.1145/3310283</t>
  </si>
  <si>
    <t>Unpacking the Audio Game Experience: Lessons Learned from Game Veterans</t>
  </si>
  <si>
    <t>People with or without visual impairments play and enjoy audio games. While this genre of computer games has attracted a strong fan base and some attention in HCI, little research has been dedicated to the people who actually play audio games in their daily life. There is a pressing need to capture the viewpoints of authentic or expert players, designers and developers to advance audio game design. Thus, we give voice to seven game veterans of sound-based gaming, i.e., people who each have more than a decade of profound experience in playing or designing audio games. We conducted a total of 14 interviews and employed grounded theory methods to unpack their experiences. We found that audio games enriched their life through creativity, play, and social exchange. Those core concepts were influenced by peripheral concepts like, inter alia, aesthetics &amp;amp; enjoyability, accessibility, or the availability of audio games. We show how they relate to each other and discuss design implications.</t>
  </si>
  <si>
    <t>audio games, expert interviews, grounded theory</t>
  </si>
  <si>
    <t>Urbanek, Michael &amp; G\{u}ldenpfennig, Florian"</t>
  </si>
  <si>
    <t>253–264</t>
  </si>
  <si>
    <t>https://doi.org/10.1145/3311350.3347182</t>
  </si>
  <si>
    <t>Restorative Play: Videogames Improve Player Wellbeing After a Need-Frustrating Event</t>
  </si>
  <si>
    <t>People often use videogames to restore wellbeing after negative experiences in day-to-day life. Although some research suggests that play can restore wellbeing, few studies have investigated the means by which restoration occurs. We employed self-determination theory (SDT) to understand how and to what degree play improves wellbeing after a need-frustrating event, and how players understand experiences of competence in play. Sixty-five participants worked at a competence manipulation task prior to playing a competence-satisfying videogame. Competence, affect, and vitality improved during play, and in-game experiences of need frustration were observed to effectively predict post-play negative affect. Post-experiment interviews indicate that videogames are seen to support competence relative to perceived skill, extending our knowledge of how design can support competence and restoration. We demonstrate that play can restore wellbeing, present need frustration as a means to explain negative experiences with interactive systems, and discuss effects of design on competence.</t>
  </si>
  <si>
    <t>need frustration, player experience, restoration, video games, self-determination theory, wellbeing</t>
  </si>
  <si>
    <t>Tyack, April; Wyeth, Peta &amp; Johnson, Daniel</t>
  </si>
  <si>
    <t>1–15</t>
  </si>
  <si>
    <t>https://doi.org/10.1145/3313831.3376332</t>
  </si>
  <si>
    <t>Proceedings of the 2020 CHI Conference on Human Factors in Computing Systems</t>
  </si>
  <si>
    <t>Sparse Record and Replay with Controlled Scheduling</t>
  </si>
  <si>
    <t>Modern applications include many sources of nondeterminism, e.g. due to concurrency, signals, and system calls that interact with the external environment. Finding and reproducing bugs in the presence of this nondeterminism has been the subject of much prior work in three main areas: (1) controlled concurrency-testing, where a custom scheduler replaces the OS scheduler to find subtle bugs; (2) record and replay, where sources of nondeterminism are captured and logged so that a failing execution can be replayed for debugging purposes; and (3) dynamic analysis for the detection of data races. We present a dynamic analysis tool for C++ applications, tsan11rec, which brings these strands of work together by integrating controlled concurrency testing and record and replay into the tsan11 framework for C++11 data race detection. Our novel twist on record and replay is a sparse approach, where the sources of nondeterminism to record can be configured per application. We show that our approach is effective at finding subtle concurrency bugs in small applications; is competitive in terms of performance with the state-of-the-art record and replay tool rr on larger applications; succeeds (due to our sparse approach) in replaying the I/O-intensive Zandronum and QuakeSpasm video games, which are out of scope for rr; but (due to limitations of our sparse approach) cannot faithfully replay applications where memory layout nondeterminism significantly affects application behaviour.</t>
  </si>
  <si>
    <t>record and replay, concurrency, data race detection, controlled concurrency test- ing</t>
  </si>
  <si>
    <t>Lidbury, Christopher &amp; Donaldson, Alastair F.</t>
  </si>
  <si>
    <t>576–593</t>
  </si>
  <si>
    <t>https://doi.org/10.1145/3314221.3314635</t>
  </si>
  <si>
    <t>Proceedings of the 40th ACM SIGPLAN Conference on Programming Language Design and Implementation</t>
  </si>
  <si>
    <t>An Empirical Study of Gamified Learning Application Engagement to Exceptional Learners</t>
  </si>
  <si>
    <t>Special education is a specialized area of education which uses unique instructional methods, materials, learning aids, and equipment to meet the educational needs of students with learning disabilities. Exceptional learner is an inclusive term that refers to students with learning and behavior problems, students with physical disabilities or sensory impairments, and students who are intellectually gifted or have a special talent. Computer games are increasingly part of the daily activities of students of all ages, and have been shown to support student motivation and learning however can be challenging to implement in the classroom. Gamification involves incorporating elements of computer games such as points, leaderboards, and badges into non-game contexts in order to take advantage of the motivation provided by a game environment. Based from literature analysis points, badges and achievements, leaderboards and levels are the most commonly implemented form of gamification. A study was conducted to determine to what extent gamification supports student achievement and motivation among exceptional learners. Incorporating gamification elements into exceptional learners' environments can motivate students and support student achievement. Increased class attendance and participation, which is positively correlated with improved student performance, was seen as a result of gamification.</t>
  </si>
  <si>
    <t>gamification, exceptional learners, learning application, engagement</t>
  </si>
  <si>
    <t>Cruz, Christian S. dela &amp; Palaoag, Thelma D.</t>
  </si>
  <si>
    <t>263–267</t>
  </si>
  <si>
    <t>https://doi.org/10.1145/3323716.3323762</t>
  </si>
  <si>
    <t>Proceedings of the 8th International Conference on Informatics, Environment, Energy and Applications</t>
  </si>
  <si>
    <t>A Framework for Integrating Software Design Patterns with Game Design Framework</t>
  </si>
  <si>
    <t>Game design frameworks, Software O.O Design patterns, Video games, Software maintainability</t>
  </si>
  <si>
    <t>47–50</t>
  </si>
  <si>
    <t>https://doi.org/10.1145/3328833.3328871</t>
  </si>
  <si>
    <t>Proceedings of the 2019 8th International Conference on Software and Information Engineering</t>
  </si>
  <si>
    <t>Knowledge Assessment: Game for Assessment of Symptoms of Child Physical Abuse</t>
  </si>
  <si>
    <t>Using serious games as a form of training and education has been a growing trend. While there has been research into the adaptation of games for training, assessment of user knowledge as a whole for the purpose of creating tailored training content has not been closely examined. In this paper, we propose a general framework for creating an assessment game and show how Knowledge Assessment can be used to guide the focus of subsequent training modules. Using our framework, we address the frustration and anxiety expressed by medical and nursing professionals about their lack of training regarding indicators of child physical abuse (CPA) in the United States. We develop the Computer Simulated Interactive Child Abuse Screening Tool (CSI-CAST), which contains scenarios in a serious game and uses assistive AI technologies to assess a group of users and discover features that are important in indicating the users' collective knowledge identifying CPA. A user study is conducted to show that CSI-CAST is easy to use and it functions to discover specific training needs.</t>
  </si>
  <si>
    <t>game design, child physical abuse, knowledge assessment, video game, educational game, serious game</t>
  </si>
  <si>
    <t>Zhao, Richard; Shelton, Christopher R.; Hetzel-Riggin, Melanie D.; LaRiccia, Jordan; Louchart, Gregory; Meanor, Adam &amp; Risser, Heather J.</t>
  </si>
  <si>
    <t>https://doi.org/10.1145/3337722.3337747</t>
  </si>
  <si>
    <t>Proceedings of the 14th International Conference on the Foundations of Digital Games</t>
  </si>
  <si>
    <t>Analyzing Action Games: A Hybrid Systems Approach</t>
  </si>
  <si>
    <t>Design support tools benefit from rich information about games' emergent behavior. Inventing successful AI players for particular games can help producing some of this information, but this is both labor intensive and limited in that it can generally only reveal that a solution exists and not say that no solution exists or that certain classes of solution exist. We show a generic method for posing and answering feasible-path, optimal-path, and reachable-space queries in action games, and we devise a measure of game level difficulty. We accomplish all this by encoding action videogame characters as hybrid dynamical systems, using Flappy Bird and Super Mario as case studies.</t>
  </si>
  <si>
    <t>game modeling, optimal-path, reachable-set, hybrid dynamical systems, control theory, feasible-set, hybrid control, game level difficulty</t>
  </si>
  <si>
    <t>Zeleke, Yegeta; Osborn, Joseph C. &amp; Sanfelice, Ricardo G.</t>
  </si>
  <si>
    <t>https://doi.org/10.1145/3337722.3337757</t>
  </si>
  <si>
    <t>A Metric Suite for Evaluating Interactive Scenarios in Video Games: An Empirical Validation</t>
  </si>
  <si>
    <t>Game development is one of the fastest growing industries. Since games' success is mostly related to users' enjoyment, one of the cornerstones of their quality assessment is the evaluation from the user perspective. According to literature, game scenario constitutes a key-factor that leads to users' enjoyment. Despite their importance, scenarios are currently evaluated through heuristics in a subjective way. The aim of this paper is to develop an objective model (i.e., a set of quality attributes and metrics) for evaluating game scenarios with respect to users' satisfaction. The proposed model can be applied to flow charts and character models (i.e., common game scenario representation mechanisms). To achieve this goal, we: (a) gathered game scenario characteristics that are related to users' satisfaction, (b) proposed several metrics for quantifying these characteristics, and (c) performed a case study on three interactive scenarios to evaluate the model. As a result, we developed a three-level model: the first level includes high-level characteristics (e.g., interestingness), which are specified in the second level; the third level maps graph-based metrics to the attributes of the second level. The results of the empirical validation suggest that in the majority of the cases, the proposed metrics were strongly correlated with the perceived opinion of evaluators. The results can be useful to both researchers and practitioners, in the form of early quality assessment instruments (regarding practitioners) and future research directions (regarding researchers).</t>
  </si>
  <si>
    <t>evaluation, metrics, computer games, interactive scenarios</t>
  </si>
  <si>
    <t>Paschali, Eleni; Ampatzoglou, Apostolos; Escourrou, Remi; Chatzigeorgiou, Alexander &amp; Stamelos, Ioannis</t>
  </si>
  <si>
    <t>1614–1623</t>
  </si>
  <si>
    <t>https://doi.org/10.1145/3341105.3373985</t>
  </si>
  <si>
    <t>Proceedings of the 35th Annual ACM Symposium on Applied Computing</t>
  </si>
  <si>
    <t>kanban, software engineering, scrum, survey, agile, video game, feature driven development</t>
  </si>
  <si>
    <t>181–193</t>
  </si>
  <si>
    <t>https://doi.org/10.1145/3341215.3354647</t>
  </si>
  <si>
    <t>Extended Abstracts of the Annual Symposium on Computer-Human Interaction in Play Companion Extended Abstracts</t>
  </si>
  <si>
    <t>Top-down Design of a CS Curriculum for a Computer Games BA</t>
  </si>
  <si>
    <t>Computer games are complex products incorporating software, design and art. Consequently, their development is a multidisciplinary effort, requiring professionals from several fields, who should nonetheless be knowledgeable across disciplines. Due to the variety of skills required, and in order to train these professionals, computer game development (GD) degrees have been appearing in North America and Europe since the late 1990s. Following this trend, several GD degrees have emerged in Portugal. Given the lack of specialized academic staff, not uncommon in younger scientific areas, some of these degrees borrowed" computer science (CS) programs and faculty within the same institution, leading in some cases to a disconnect between CS theory and practice and the requirements of GD classes. In this paper, we discuss our experience in adapting the CS curriculum of a three-year computer games BA in accordance with GD requirements. We used a top-down approach, where the game engine used for GD informs the choice of CS topics and programming languages lectured in the CS curriculum. The discussion is centered around the choices taken and the theoretical and empirical rationale behind our decisions. Preliminary empirical results indicate a substantial increase in GD project quality and a clear improvement in the students' technical skills, as well as in their experimentation and adaptation capabilities."</t>
  </si>
  <si>
    <t>CS curriculum, undergraduate degree, computer games</t>
  </si>
  <si>
    <t>Fachada, Nuno &amp; C\'{o}dices, N\'{e}lio</t>
  </si>
  <si>
    <t>300–306</t>
  </si>
  <si>
    <t>https://doi.org/10.1145/3341525.3387378</t>
  </si>
  <si>
    <t>Proceedings of the 2020 ACM Conference on Innovation and Technology in Computer Science Education</t>
  </si>
  <si>
    <t>M22 - A Modern Visual Novel Framework</t>
  </si>
  <si>
    <t>This paper presents a modern, open-source game engine/framework for the visual novel genre of interactive narrative. It takes the insights from the engines of visual novel games and the products made with them to produce a free engine that contains all the features and components required of a standard visual novel, and demonstrates its capabilities with a demo artefact. Visual novels provide authors with a powerful way of presenting their fiction and narratives, yet they are often considered less viable due to the costs required against the profit in sales, or because of their technical requirements to use. The M22 engine aims to address both these issues.</t>
  </si>
  <si>
    <t>unity, games, narrative, engine, interactive narrative, visual novel, video games</t>
  </si>
  <si>
    <t>Lynch, Samuel; Pedersen, Karsten; Charles, Fred &amp; Hargood, Charlie</t>
  </si>
  <si>
    <t>9–13</t>
  </si>
  <si>
    <t>https://doi.org/10.1145/3345511.3349284</t>
  </si>
  <si>
    <t>Proceedings of the 8th International Workshop on Narrative and Hypertext</t>
  </si>
  <si>
    <t>Learning about Queer Representation through Mods: Reviewing Past Challenges and Outlining Ideas About Future Approaches</t>
  </si>
  <si>
    <t>In this paper I outline an idea that I am researching more fully in my PhD dissertation: using modification of video games as an educational method to explore queer representation. This paper primarily focuses on educational concerns related to that approach: I first review discussions about the challenges surrounding game-based learning approaches and claim that some common points of skepticism in these discussions actually highlight the effectiveness of games for learning about queer representation. I also suggest that, as a genre, choice-based interactive fiction is ideal for exploratory learning about queer representation in comparison to other kinds of games. I then analyze educational uses of video game modification, noting that one of the most common approaches is educators modifying popular games for the classroom. I claim that approach could work especially well as a way to explore problems with representation in video games. I close the article with a short discussion about expanding upon this approach by building an easily-modifiable interactive fiction game to address issues with portrayals of queerness in mainstream games, a method I examine more fully in my PhD dissertation and through an associated digital game prototype. Overall, I argue that interactive fiction works are very well-suited to dealing with issues of representation and that modifiable interactive fiction games are an effective way to learn more about problems with representation in video games.</t>
  </si>
  <si>
    <t>queerness, interactive fiction, modding, education</t>
  </si>
  <si>
    <t>Howard, Kenton</t>
  </si>
  <si>
    <t>213–216</t>
  </si>
  <si>
    <t>https://doi.org/10.1145/3372923.3404780</t>
  </si>
  <si>
    <t>Proceedings of the 31st ACM Conference on Hypertext and Social Media</t>
  </si>
  <si>
    <t>Buying the Unreal: Drivers of Virtual Item Purchase in Video Games</t>
  </si>
  <si>
    <t>In the past couple of years, video games have become one of the biggest platforms for the consumption of virtual goods. In addition to the advancement of video game markets, virtual items in gaming industries have grown significantly. There is a substantial amount of money going into the purchase of virtual items. However, most of it is spent on aesthetic virtual goods. They give a better look to the game characters, but they do not grant any direct advantages to the character owners in gameplay. Why do people buy these items? Do they want to attract more attention from other players? Hence, an investigation was conducted to address these questions. A systematic literature review was performed to identify factors that influence individuals to purchase virtual goods in video games. The analysis of selected references was mapped into two models. The first one is the stimulus-organism-response model to explain the purchase behavior. The second one is the attention, interest, desire, and action model to reflect the monetization behind the purchase. The findings improve the understanding of the driving factors to purchase a virtual item. It gives a potential contribution to the gaming industry as well as to regulators.</t>
  </si>
  <si>
    <t>virtual goods, video games, purchase behavior, Virtual items</t>
  </si>
  <si>
    <t>Syahrizal, Andy; Purwandari, Betty; Mishbah, Muhammad &amp; Dzulfikar, Muhammad Fadhil</t>
  </si>
  <si>
    <t>203–209</t>
  </si>
  <si>
    <t>https://doi.org/10.1145/3378936.3378948</t>
  </si>
  <si>
    <t>Proceedings of the 3rd International Conference on Software Engineering and Information Management</t>
  </si>
  <si>
    <t>The growth of the video game market, the large proportion of games targeting mobile devices or streaming services, and the increasing complexity of video games trigger the availability of video game-specific tools to assess performance and maintainability problems. This paper proposes UnityLinter, a static analysis tool that supports Unity video game developers to detect seven types of bad smells we have identified as relevant in video game development. Such smell types pertain to performance, maintainability and incorrect behavior problems. After having defined the smells by analyzing the existing literature and discussion forums, we have assessed their relevance with a survey involving 68 participants. Then, we have analyzed the occurrence of the studied smells in 100 open-source Unity projects, and also assessed UnityLinter's accuracy. Results of our empirical investigation indicate that developers well-received performance- and behavior-related issues, while some maintainability issues are more controversial. UnityLinter is, in general, accurate enough in detecting smells (86%-100% precision and 50%-100% recall), and our study shows that the studied smell types occur in 39%-97% of the analyzed projects.</t>
  </si>
  <si>
    <t>Video Game Development, Static Analysis, Bad Smells, Linters</t>
  </si>
  <si>
    <t>Borrelli, Antonio; Nardone, Vittoria; Di Lucca, Giuseppe A.; Canfora, Gerardo &amp; Di Penta, Massimiliano</t>
  </si>
  <si>
    <t>198–208</t>
  </si>
  <si>
    <t>https://doi.org/10.1145/3379597.3387454</t>
  </si>
  <si>
    <t>Proceedings of the 17th International Conference on Mining Software Repositories</t>
  </si>
  <si>
    <t>CyberVR: An Interactive Learning Experience in Virtual Reality for Cybersecurity Related Issues</t>
  </si>
  <si>
    <t>The use of videogames has become an established tool to educate users about various topics. Videogames can promote challenges, co-operation, engagement, motivation, and the development of problem-solving strategies, which are all aspects with an important educational potential. In this paper, we present the design and realization of CyberVR, a Virtual Reality (VR) videogame that acts as an interactive learning experience to improve the user awareness of cybersecurity-related issues. We report the results of a user study showing that CyberVR is equally effective but more engaging as learning method toward cybersecurity education than traditional textbook learning.</t>
  </si>
  <si>
    <t>Game-based learning, Educational game, Cybersecurity</t>
  </si>
  <si>
    <t>Veneruso, Silvestro V.; Ferro, Lauren S.; Marrella, Andrea; Mecella, Massimo &amp; Catarci, Tiziana</t>
  </si>
  <si>
    <t>https://doi.org/10.1145/3399715.3399860</t>
  </si>
  <si>
    <t>Proceedings of the International Conference on Advanced Visual Interfaces</t>
  </si>
  <si>
    <t>Towards AI Ingredients</t>
  </si>
  <si>
    <t>We have AI in our cars, in our mobile phones, and AI in our video games. We have AI in medicine, AI in the military applications, and AI in government agencies. It's getting harder to find an aspect of our daily lives that doesn't purport to have some kind of interaction with AI. We are relinquishing more of the personal and professional decision-making process to vestiges of evolving notions of AI. Not only are we starting to defer to AI for the decisionmaking process, we are subtly transferring the ultimate responsibility for the decisions and the consequences of those decisions to the AI. The public's acceptance and reliance on various aspects of AI is becoming normalized. One major problem with this scenario is that we as a society are unclear about what constitutes AI. Our social position on AI is: we may not be able to concisely or correctly define it, but we all know it when we see it, right? Clearly the integral part that AI has in our society makes this position untenable and we can and should do better with our definition.</t>
  </si>
  <si>
    <t>Hughes, Cameron &amp; Hughes, Tracey</t>
  </si>
  <si>
    <t>AI Matters</t>
  </si>
  <si>
    <t>13–17</t>
  </si>
  <si>
    <t>https://doi.org/10.1145/3402562.3402567</t>
  </si>
  <si>
    <t>Asking Students to Do All the Work: An Analysis of a Fully Peer-Assessed Course on Game Design and Development</t>
  </si>
  <si>
    <t xml:space="preserve">Ten years ago we started a course on video game design and development. It was the first course on video games in our university and possibly in our country. We were immediately daunted by two main decisions: (i) the selection of the projects to be developed during the course and (ii) the evaluation of students’ projects. We wanted to give students the maximum freedom and no limit to their creativity. We wanted them to focus on the creation of a game that people would love to play without worrying about some score objectives to maximize and without caring about their instructors’ game design preferences. Accordingly, we decided to ask students to do all the job, starting from the submission and the selection of the game concepts to develop during the course, up to the final evaluation of the projects, the evaluation of their teammates, and thus basically the grading. In this paper, we discuss our experience over the last ten years with our course organization and grading model that, we believe, gives students complete freedom to express themselves and leaves them most of, if not all, the agency. </t>
  </si>
  <si>
    <t>Lanzi, Pier Luca &amp; Loiacono, Daniele</t>
  </si>
  <si>
    <t>https://doi.org/10.1145/3402942.3402992</t>
  </si>
  <si>
    <t>International Conference on the Foundations of Digital Games</t>
  </si>
  <si>
    <t>Towards a Taxonomy of Instruments for Facilitated Design and Evaluation of Video Games for Education</t>
  </si>
  <si>
    <t>The focus of this paper is on the development of a taxonomy of software instruments that will facilitate the management and evaluation of the design of video games for education. For that reason, we aim to propose such a taxonomy that will be useful to users (especially to designers/creators) in the processes of the creation of educational video games. The proposed taxonomy aims to provide instruments for the facilitated straightforward design of the video games for education; facilitate the processes of creation and evaluation of specific video games for educational purposes; and facilitate non-ICT people such as educators, trainers, teachers in the game-based-learning process. We propose the following taxonomy named Taxonomy of Instruments for Management and Evaluation of the Design of Video Games for Education (TIMED-VGE). The suggested taxonomy includes various software instruments that will be a significant advantage for stakeholders of educational video games. The taxonomy includes two categories of instruments. The first category includes instruments supporting/assisting the processes of design management and its validation, and game generation. The second category presents analytics instruments for game design evaluation, monitoring, processing, analyzing and visualizing all the available data. The proposed taxonomy recommends the appropriate instruments to include in the design, development, and application of video games for education. Therefore, this taxonomy can serve as a starting point or as guidance for professionals (software developers, researchers) in the processes of creation of games and video game platforms for education. In this paper, we describe how the proposed taxonomy is applied in the APOGEE (smArt adaPtive videO GamEs for Education) software platform for the creation and monitoring of educational video games. We use the taxonomy to guide the development of the main platform instruments including both assistive and analytics instruments. The application of the proposed taxonomy in the APOGEE platform will be used to validate it. This will contribute to a better understanding of the game, rapid absorption of educational content, enhanced gaming experience, and for improving the overall game-based learning process. Thus, the taxonomy will be proved as a means for designing future software platforms for game-based learning.</t>
  </si>
  <si>
    <t>educational games, Taxonomy, gaming analytics, learning analytics</t>
  </si>
  <si>
    <t>Dankov, Yavor &amp; Bontchev, Boyan</t>
  </si>
  <si>
    <t>285–292</t>
  </si>
  <si>
    <t>https://doi.org/10.1145/3407982.3408010</t>
  </si>
  <si>
    <t>Proceedings of the 21st International Conference on Computer Systems and Technologies '20</t>
  </si>
  <si>
    <t>Communication and teamwork are essential skills for software developers. However, these skills are often difficult to learn for students with autism spectrum disorder (ASD). We designed, developed, and ran a 13-day, remote video game coding camp for incoming college first-year students with ASD. We developed instructional materials to teach computer programming, video game design, and communication and teaming skills. Students used the MakeCode Arcade development environment to build their games and Zoom to remotely collaborate with their teammates. In summative interviews, students reported improved programming skills, increased confidence in communication, and better experiences working with others. We also found that students valued the opportunity to practice teaming, such as being more vocal in expressing ideas to their peers and working out differences of opinion with their teammates. Two students reported the remote learning environment decreased their anxiety and stress, both are frequent challenges for autistic people. We plan to rerun the camp next year with materials that we have made available online.</t>
  </si>
  <si>
    <t>autism, coding camp, video games</t>
  </si>
  <si>
    <t>Begel, Andrew; Dominic, James; Phillis, Conner; Beeson, Thomas &amp; Rodeghero, Paige</t>
  </si>
  <si>
    <t>142–148</t>
  </si>
  <si>
    <t>https://doi.org/10.1145/3408877.3432516</t>
  </si>
  <si>
    <t>Proceedings of the 52nd ACM Technical Symposium on Computer Science Education</t>
  </si>
  <si>
    <t>Value Function Dynamic Estimation in Reinforcement Learning Based on Data Adequacy</t>
  </si>
  <si>
    <t>In recent years, reinforcement learning has played an important role in the study of decision problem in computer games. To solve the problem of how to better estimate the value function with limited computational resources, this paper proposes a dynamic estimation method of value function based on data adequacy. In consideration of the varying complexity of each state in the MDP model, we propose a dynamic value function estimation method which is different from the fixed value function estimation method in traditional methods. Based on the PigChase challenge of the Malmo project launched by Microsoft in 2017, we compare the new method with the existing techniques. Experimental results show that the performance of the proposed algorithm is better than traditional algorithms.</t>
  </si>
  <si>
    <t>confidence interval, q-learning, dynamic programming, reinforcement learning, probability distribution</t>
  </si>
  <si>
    <t>Gao, Huifan; Pan, Yinghui; Tang, Jing; Zeng, Yifeng; Chai, Peihua &amp; Cao, Langcai</t>
  </si>
  <si>
    <t>204–208</t>
  </si>
  <si>
    <t>https://doi.org/10.1145/3409501.3409517</t>
  </si>
  <si>
    <t>Proceedings of the 2020 4th High Performance Computing and Cluster Technologies Conference &amp;amp; 2020 3rd International Conference on Big Data and Artificial Intelligence</t>
  </si>
  <si>
    <t>HapticSeer: A Multi-Channel, Black-Box, Platform-Agnostic Approach to Detecting Video Game Events for Real-Time Haptic Feedback</t>
  </si>
  <si>
    <t xml:space="preserve"> Haptic feedback significantly enhances virtual experiences. However, supporting haptics currently requires modifying the codebase, making it impractical to add haptics to popular, high-quality experiences such as best selling games, which are typically closed-source. We present HapticSeer, a multi-channel, black-box, platform-agnostic approach to detecting game events for real-time haptic feedback. The approach is based on two key insights: 1) all games have 3 types of data streams: video, audio, and controller I/O, that can be analyzed in real-time to detect game events, and 2) a small number of user interface design patterns are reused across most games, so that event detectors can be reused effectively. We developed an open-source HapticSeer framework and implemented several real-time event detectors for commercial PC and VR games. We validated system correctness and real-time performance, and discuss feedback from several haptics developers that used the HapticSeer framework to integrate research and commercial haptic devices.</t>
  </si>
  <si>
    <t>Lin, Yu-Hsin; Wang, Yu-Wei; Ku, Pin-Sung; Cheng, Yun-Ting; Hsu, Yuan-Chih; Tsai, Ching-Yi &amp; Chen, Mike Y.</t>
  </si>
  <si>
    <t>https://doi.org/10.1145/3411764.3445254</t>
  </si>
  <si>
    <t>Proceedings of the 2021 CHI Conference on Human Factors in Computing Systems</t>
  </si>
  <si>
    <t>Navigation and Exploration in 3D-Game Automated Play Testing</t>
  </si>
  <si>
    <t>To enable automated software testing, the ability to automatically navigate to a state of interest and to explore all, or at least sufficient number of, instances of such a state is fundamental. When testing a computer game the problem has an extra dimension, namely the virtual world where the game is played on. This world often plays a dominant role in constraining which logical states are reachable, and how to reach them. So, any automated testing algorithm for computer games will inevitably need a layer that deals with navigation on a virtual world. Unlike e.g. navigating through the GUI of a typical web-based application, navigating over a virtual world is much more challenging. This paper discusses how concepts from geometry and graph-based path finding can be applied in the context of game testing to solve the problem of automated navigation and exploration. As a proof of concept, the paper also briefly discusses the implementation of the proposed approach.</t>
  </si>
  <si>
    <t>automated play testing, automated game testing, agent-based testing</t>
  </si>
  <si>
    <t>Prasetya, I. S. W. B.; Voshol, Maurin; Tanis, Tom; Smits, Adam; Smit, Bram; Mourik, Jacco van; Klunder, Menno; Hoogmoed, Frank; Hinlopen, Stijn; Casteren, August van; Berg, Jesse van de; Prasetya, Naraenda G. W. Y.; Shirzadehhajimahmood, Samira &amp; Ansari, Saba Gholizadeh</t>
  </si>
  <si>
    <t>3–9</t>
  </si>
  <si>
    <t>https://doi.org/10.1145/3412452.3423570</t>
  </si>
  <si>
    <t>Proceedings of the 11th ACM SIGSOFT International Workshop on Automating TEST Case Design, Selection, and Evaluation</t>
  </si>
  <si>
    <t>Behavior Trees in Action: A Study of Robotics Applications</t>
  </si>
  <si>
    <t>Autonomous robots combine a variety of skills to form increasingly complex behaviors called missions. While the skills are often programmed at a relatively low level of abstraction, their coordination is architecturally separated and often expressed in higher-level languages or frameworks. Recently, the language of Behavior Trees gained attention among roboticists for this reason. Originally designed for computer games to model autonomous actors, Behavior Trees offer an extensible tree-based representation of missions. However, even though, several implementations of the language are in use, little is known about its usage and scope in the real world. How do behavior trees relate to traditional languages for describing behavior? How are behavior tree concepts used in applications? What are the benefits of using them?  We present a study of the key language concepts in Behavior Trees and their use in real-world robotic applications. We identify behavior tree languages and compare their semantics to the most well-known behavior modeling languages: state and activity diagrams. We mine open source repositories for robotics applications that use the language and analyze this usage. We find that Behavior Trees are a pragmatic language, not fully specified, allowing projects to extend it even for just one model. Behavior trees clearly resemble the models-at-runtime paradigm. We contribute a dataset of real-world behavior models, hoping to inspire the community to use and further develop this language, associated tools, and analysis techniques.</t>
  </si>
  <si>
    <t>behavior trees, empirical study, robotics applications</t>
  </si>
  <si>
    <t>Ghzouli, Razan; Berger, Thorsten; Johnsen, Einar Broch; Dragule, Swaib &amp; W\k{a}sowski, Andrzej</t>
  </si>
  <si>
    <t>196–209</t>
  </si>
  <si>
    <t>https://doi.org/10.1145/3426425.3426942</t>
  </si>
  <si>
    <t>Proceedings of the 13th ACM SIGPLAN International Conference on Software Language Engineering</t>
  </si>
  <si>
    <t>This article reports on the experience of co-designing an educational video game aimed at promoting good dietary habits in youngsters and fostering Sustainable Development Goals (SDGs), such as SDG 3 (Good Health and Well-Being), SDG 10 (Reduced Inequalities), and SDG 17 (Partnerships for the Goals). To ensure the quality of the results, we developed a methodology under a social innovation paradigm that enabled the co-creation of the game. The methodology was driven by a series of three workshops, during which we adopted several different gamification strategies to support a Participatory Design (PD) process with the stakeholders, a group of local pre-teen and teen girls at social risk (N = 22). Captured requirements materialized into intermediate prototype evaluations that motivated a progressive refinement of the game.</t>
  </si>
  <si>
    <t>social innovation, Gamification, participatory design, educational video games, digital humanities, citizen science</t>
  </si>
  <si>
    <t>Benito-Santos, Alejandro; Dorn, Amelie; G\'{o}mez, Antonio G. Losada; Palfinger, Thomas; S\'{a}nchez, Roberto Ther\'{o}n &amp; Wandl-Vogt, Eveline</t>
  </si>
  <si>
    <t>https://doi.org/10.1145/3427380</t>
  </si>
  <si>
    <t>Who Am I? - Development and Analysis of an Interactive 3D Game for Psychometric Testing</t>
  </si>
  <si>
    <t xml:space="preserve"> Psychometric testing has become a popular scientific method to measure individuals’ mental capabilities and behavioural styles. Traditional psychometric tests are standardised and usually require the completion of paper forms. This means they are tedious to complete, can cause anxiety, and it is obvious to participants that a psychometric test is being conducted, potentially affecting how questions are answered. We develop and analyse an interactive 3D game which measures similar metrics to a psychometric test, but is unobtrusive and fun to complete. Specifically developed game elements are used to measure three psychometric properties related to motivation: extraversion, neuroticism and conscientiousness. A user study with 30 participants revealed that the game provided a valid measure for neuroticism when compared with traditional assessments, but was less successful for other traits. Participants were accepting a longer playtime compared to traditional tests, and most were unaware they completed a personality test.</t>
  </si>
  <si>
    <t>user behaviour, serious games, personality, psychometric test, computer games, psychology</t>
  </si>
  <si>
    <t>Afroza, Aorthi; Murray, Kelsey; W\{u}nsche, Burkhard C. &amp; Denny, Paul"</t>
  </si>
  <si>
    <t>https://doi.org/10.1145/3437378.3442688</t>
  </si>
  <si>
    <t>2021 Australasian Computer Science Week Multiconference</t>
  </si>
  <si>
    <t>The use of cheating software in video games to gain an unfair advantage has required the use of anti-cheat software and deterrents such as account bans. Anti-cheat software is, however, always a step behind the opposition and as such new and innovative solutions are required. This paper considers AI driven tools as one such approach and compared decision trees, SVMs and Na\{\i}ve Bayes classifiers in an attempt to classify cheating and honest player behaviour. The results of the research highlighted the potential for mouse dynamics as a measure of player behaviour, and decision trees as the most accurate detector of honest player behaviour."</t>
  </si>
  <si>
    <t>SVM, Na\{\i}ve Bayes, Decision Tree, Cheat Detection, Machine Learning, E-Sports"</t>
  </si>
  <si>
    <t>Spijkerman, Ruan &amp; Marie Ehlers, Elizabeth</t>
  </si>
  <si>
    <t>87–92</t>
  </si>
  <si>
    <t>https://doi.org/10.1145/3440840.3440857</t>
  </si>
  <si>
    <t>2020 The 3rd International Conference on Computational Intelligence and Intelligent Systems</t>
  </si>
  <si>
    <t xml:space="preserve"> This paper proposes a scrum-based game development framework (GDF) to teach students software engineering concepts essential for video game development. It proposes adaptations to the Scrum management framework to iterate through the game design and development process from concept to completion. The proposal converts a theoretical software engineering course into a project-oriented course to better prepare the students for industry demands. A learn by doing approach is followed to allow students to apply current and previously learned knowledge to design and develop a video game in a studio-like environment.</t>
  </si>
  <si>
    <t>agile, Software engineering, software project management, scrum, game development</t>
  </si>
  <si>
    <t>Abd El Maksoud, Samah Hassan</t>
  </si>
  <si>
    <t>https://doi.org/10.1145/3442705.3442717</t>
  </si>
  <si>
    <t>2020 2nd International Conference on Video, Signal and Image Processing</t>
  </si>
  <si>
    <t>QPlane: An Open-Source Reinforcement Learning Toolkit for Autonomous Fixed Wing Aircraft Simulation</t>
  </si>
  <si>
    <t>Reinforcement Learning (RL) is a fast-growing field of research that is mostly applied in the realm of video games due to the compatibility of RL and game tasks. AI Gym has established itself as the gold standard toolkit for Reinforcement Learning research. Unfortunately, toolkits like AI Gym are very optimized for benchmark purposes and may not always be suitable for real world type problems. Additionally, fixed wing flight simulation has specific requirements and may need other solutions. In this paper, we propose QPlane as an alternative toolkit for RL training of fixed wing aircraft. QPlane was developed in an effort to create a RL toolkit for fixed wing aircraft simulation that is easily modifiable for different scenarios. QPlane is replicable and flexible for ease of implementation to high performance computing, and is modular for quick environment and algorithm replacement. In this paper we present and discuss details of QPlane, as well as proof of concept results.</t>
  </si>
  <si>
    <t>artificial intelligence, aviation, reinforcement learning, deep learning</t>
  </si>
  <si>
    <t>Richter, David J. &amp; Calix, Ricardo A.</t>
  </si>
  <si>
    <t>https://doi.org/10.1145/3458305.3478446</t>
  </si>
  <si>
    <t>Proceedings of the 12th ACM Multimedia Systems Conference</t>
  </si>
  <si>
    <t>Queerness and Modification in Mainstream and Indie Games: Examining Problems with Queer Representation in Video Games and Exploring Design Solutions</t>
  </si>
  <si>
    <t>In this paper I address a problem related to video game culture with which modding has often engaged: the way queerness is portrayed in video games. I examine how mainstream games, indie games, and fan-created modifications relate to issues with queerness in video games. My goal is to analyze the ways in which modification can help players explore some of the problems surrounding portrayals of queerness in mainstream games. I also focus on the lessons that game designers and modders can learn from more positive portrayals of queerness in indie games. Overall, I suggest that considerations about a game's mainstream or indie status influence how both developers and players relate to queerness in games and argue that modding is a powerful way for players to engage with and explore issues with queerness found in mainstream games.</t>
  </si>
  <si>
    <t>indie games, queer games, modding</t>
  </si>
  <si>
    <t>Howard, Kenton Taylor</t>
  </si>
  <si>
    <t>101–109</t>
  </si>
  <si>
    <t>https://doi.org/10.1145/3465336.3475114</t>
  </si>
  <si>
    <t>Proceedings of the 32nd ACM Conference on Hypertext and Social Media</t>
  </si>
  <si>
    <t>In this work, we formally build the construct of games as information systems. Starting from models and definitions that describe them, we present models that show game elements: components, players, environment, and their relations; as information systems elements. This paper also presents the analysis of five games and their elements based on that premise. As a ratification of our rationale, we present tools and visions shared by both fields. The presented premise and rationale could be easily linked to video games but, moreover, they are valid to all forms of games like tabletop games or sports.</t>
  </si>
  <si>
    <t>game design, card game, video game, information systems, games, board game</t>
  </si>
  <si>
    <t>Xex\'{e}o, Geraldo; Mangeli, Eduardo; Silva, Farmy; Ouriques, Leandro; Costa, Luis Felipe Coimbra &amp; Monclar, Rafael Studart</t>
  </si>
  <si>
    <t>https://doi.org/10.1145/3466933.3466961</t>
  </si>
  <si>
    <t>XVII Brazilian Symposium on Information Systems</t>
  </si>
  <si>
    <t>GLIB: Towards Automated Test Oracle for Graphically-Rich Applications</t>
  </si>
  <si>
    <t>Graphically-rich applications such as games are ubiquitous with attractive visual effects of Graphical User Interface (GUI) that offers a bridge between software applications and end-users. However, various types of graphical glitches may arise from such GUI complexity and have become one of the main component of software compatibility issues. Our study on bug reports from game development teams in NetEase Inc. indicates that graphical glitches frequently occur during the GUI rendering and severely degrade the quality of graphically-rich applications such as video games. Existing automated testing techniques for such applications focus mainly on generating various GUI test sequences and check whether the test sequences can cause crashes. These techniques require constant human attention to captures non-crashing bugs such as bugs causing graphical glitches. In this paper, we present the first step in automating the test oracle for detecting non-crashing bugs in graphically-rich applications. Specifically, we propose GLIB based on a code-based data augmentation technique to detect game GUI glitches. We perform an evaluation of GLIB on 20 real-world game apps (with bug reports available) and the result shows that GLIB can achieve 100% precision and 99.5% recall in detecting non-crashing bugs such as game GUI glitches. Practical application of GLIB on another 14 real-world games (without bug reports) further demonstrates that GLIB can effectively uncover GUI glitches, with 48 of 53 bugs reported by GLIB having been confirmed and fixed so far.</t>
  </si>
  <si>
    <t>Game Testing, Deep Learning, GUI Testing, Automated Test Oracle</t>
  </si>
  <si>
    <t>Chen, Ke; Li, Yufei; Chen, Yingfeng; Fan, Changjie; Hu, Zhipeng &amp; Yang, Wei</t>
  </si>
  <si>
    <t>1093–1104</t>
  </si>
  <si>
    <t>https://doi.org/10.1145/3468264.3468586</t>
  </si>
  <si>
    <t>Proceedings of the 29th ACM Joint Meeting on European Software Engineering Conference and Symposium on the Foundations of Software Engineering</t>
  </si>
  <si>
    <t>Flying Colors: Using Color Blindness Simulations in the Development of Accessible Mobile Games</t>
  </si>
  <si>
    <t>Video games are an important part of modern culture, particularly after the popularization of mobile devices, and should, therefore, be accessible to all people. However, even with the advancement of mobile accessibility, players with visual disabilities still face barriers due to the inherent focus of games on visual stimuli. In this context, color blind players are affected by how colors are used in the interfaces, especially when these colors are the basis for essential game mechanics. Some challenging aspects are the limited availability of color blind test subjects and the importance to identify and consider accessibility threats even in the early stages of development. Thus, digital simulations emerge as possible assets to increase accessibility and awareness. In order to assess the impact of using color blindness simulations during the process of developing mobile games, this work presents an experiment using simulations in two platforms - desktop and augmented reality - on the development of a real mobile game. Results show that the use of simulations can help designers and developers, even those with low interface evaluation experience, not only to find problematic areas on the interface but also to adapt and create accessible mechanics on the main gameplay. Further, it increases awareness contributing for a more inclusive game industry. We also discuss the particularities of different types of simulation and how they can possibly be integrated to a game development process.</t>
  </si>
  <si>
    <t>games, color blindness, accessibility, mobile</t>
  </si>
  <si>
    <t>Pinheiro, Mateus; Viana, Windson; Andrade, Rossana M. C. &amp; Darin, Ticianne</t>
  </si>
  <si>
    <t>https://doi.org/10.1145/3472301.3484353</t>
  </si>
  <si>
    <t>Proceedings of the XX Brazilian Symposium on Human Factors in Computing Systems</t>
  </si>
  <si>
    <t>Improving the Discoverability of Indie Games by Leveraging Their Similarity to Top-Selling Games: Identifying Important Requirements of a Recommender System</t>
  </si>
  <si>
    <t xml:space="preserve">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t>
  </si>
  <si>
    <t>computer games, indie games, Steam, game discoverability, Itch.io</t>
  </si>
  <si>
    <t>Vu, Ngoc Quang &amp; Bezemer, Cor-Paul</t>
  </si>
  <si>
    <t>https://doi.org/10.1145/3472538.3472548</t>
  </si>
  <si>
    <t>The 16th International Conference on the Foundations of Digital Games (FDG) 2021</t>
  </si>
  <si>
    <t>Using an Agent-Based Approach for Robust Automated Testing of Computer Games</t>
  </si>
  <si>
    <t>Modern computer games typically have a huge interaction spaces and non-deterministic environments. Automation in testing can provide a vital boost in development and it further improves the overall software's reliability and efficiency. Moreover, layout and game logic may regularly change during development or consecutive releases which makes it difficult to test because the usage of the system continuously changes. To deal with the latter, tests also need to be robust. Unfortunately, existing game testing approaches are not capable of maintaining test robustness. To address these challenges, this paper presents an agent-based approach for robust automated testing based on the reasoning type of AI.</t>
  </si>
  <si>
    <t>Shirzadehhajimahmood, Samira; Prasetya, I. S. W. B.; Dignum, Frank; Dastani, Mehdi &amp; Keller, Gabriele</t>
  </si>
  <si>
    <t>https://doi.org/10.1145/3472672.3473952</t>
  </si>
  <si>
    <t>Proceedings of the 12th International Workshop on Automating TEST Case Design, Selection, and Evaluation</t>
  </si>
  <si>
    <t>Game Illusionization: A Workflow for Applying Optical Illusions to Video Games</t>
  </si>
  <si>
    <t xml:space="preserve"> 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t>
  </si>
  <si>
    <t>Illusion game, illusion editor, optical illusion, game design, game workflow, illusion database</t>
  </si>
  <si>
    <t>Wang, Po-Yao (Cosmos); Xu, Cong-He; Wang, Ping-Yi; Huang, Hsin-Yu; Chang, Yu-Wei; Cheng, Jen-Hao; Lin, Yu-Hsin &amp; Cheng, Lung-Pan</t>
  </si>
  <si>
    <t>1326–1344</t>
  </si>
  <si>
    <t>https://doi.org/10.1145/3472749.3474824</t>
  </si>
  <si>
    <t>The 34th Annual ACM Symposium on User Interface Software and Technology</t>
  </si>
  <si>
    <t>What's This XNA Thing I Keep Hearing about? Conference Workshop</t>
  </si>
  <si>
    <t>Microsoft's XNA Game Studio 3.0 has received favorable reviews in trade journals and was released with much hype in October, 2008 [6]. This workshop as planned will consist of a one-hour hands-on introduction to XNA Game Studio so participants can get familiar with XNA Game Studio; its structure and capabilities. XNA Game Studio utilizes C#.Net and works within Visual Studio 2008. Participants must be able to program in Java or C# and familiarity with Visual Studio would be helpful.</t>
  </si>
  <si>
    <t>XNA, C#.Net, video game development, gaming</t>
  </si>
  <si>
    <t>Ferguson, Ernest</t>
  </si>
  <si>
    <t>J. Comput. Sci. Coll.</t>
  </si>
  <si>
    <t>173–174</t>
  </si>
  <si>
    <t>Teaching Game Development Using Microsoft XNA Game Studio</t>
  </si>
  <si>
    <t>Electronics games, including video games and computer games, are an important part of American culture and entertainment. According to the Entertainment Software Association (ESA) [1], about 65 percent of American families play video or computer games. With the introduction of new generation game consoles, including Microsoft Xbox 360, Nintendo Wii, and Sony PlayStation 3, the game player population is growing and becoming more diverse and as a result, the game industry has undergone substantial growth in the last few years. Using commercial consoles for teaching game development appeals to many students. Microsoft XNA Game Studio is a set of tools and libraries to facilitate game development for Windows PC, Xbox 360, and Zune device. XNA is an excellent tool for teaching game development due to its integrated development environment, extensive tutorials, starter kits, and comprehensive and detailed documentations. XNA is selected as the teaching tool in the course Introduction to Game Development offered at Old Dominion University. This paper briefly introduce the XNA Game Studio and discusses its use in the course Introduction to Game Development as well as the course content.</t>
  </si>
  <si>
    <t>graphics, Microsoft XNA game studio, education, game development, C#</t>
  </si>
  <si>
    <t>Shen, Yuzhong</t>
  </si>
  <si>
    <t>Proceedings of the 2009 Spring Simulation Multiconference</t>
  </si>
  <si>
    <t>Experiences Building a College Video Game Design Course</t>
  </si>
  <si>
    <t>This paper details some trials and tribulations of the design and implementation of a video game design course that not only enables students to create video games but also to learn standard computer science skills. The decisions that led to the platform decision of the iPhone/iTouch are discussed along with the consequences of that choice. The project-based and dynamic curriculum that encompasses real-world problem solving is described. Initial successes and failures of this course and the lessons learned are addressed as well as the level of student excitement surrounding it.</t>
  </si>
  <si>
    <t>104–110</t>
  </si>
  <si>
    <t>Reading in the Context of Online Games</t>
  </si>
  <si>
    <t>Research suggests that text is an important component of videogame culture (Gee, 2003; Leander, &amp;amp; Lovvorn, 2006; Steinkuehler, 2007), but we have few empirical assessments of what kinds of texts are involved or youth's reading performance on them. This paper presents a series of four studies conducted to examine: What texts are a regular part of videogame play? What is their nature, function, and quality? And what is the nature of adolescent reading performance within such contexts? Our results show that informational texts, comprised of 20% academic language and with an 11.8 average reading level, are the most prevalent text type used for gameplay. Reading performance on such texts is no different than on school-related texts when topic and difficulty were controlled. However, when struggling readers when allowed to choose the topic, they performed at independent" level (94--97% accuracy) even on texts that were 7--8 grade levels above their head."</t>
  </si>
  <si>
    <t>Steinkuehler, Constance; Compton-Lilly, Catherine &amp; King, Elizabeth</t>
  </si>
  <si>
    <t>222–229</t>
  </si>
  <si>
    <t>Proceedings of the 9th International Conference of the Learning Sciences - Volume 1</t>
  </si>
  <si>
    <t>SensoDroid: Multimodal Interaction Controlled Mobile Gaming</t>
  </si>
  <si>
    <t>The market for mobile devices is constantly growing, as is the market for electronic entertainment such as computer games. Mobile entertainment applications will soon have a significant share of today's software market. Since the latest success of innovative interaction devices e.g. the Wiimote, Sony Move and Microsoft Kinect many experts forecast a great potential for mobile gaming driven by these new interaction techniques. Following this trend, the goal of this project is to develop a simple mobile game and integrating the mastering of multimodal interactions techniques as core game concept. The conception and realization of this application for mobile devices followed an iterative design approach dedicated to the efficient design on multimodal post WIMP interfaces, also known as reality based user interfaces [3].</t>
  </si>
  <si>
    <t>mobile gaming, Android programming, multimodal interaction, sensor technology, iterative design</t>
  </si>
  <si>
    <t>Reufer, Thomas; Panknin, Martin &amp; Geiger, Christian</t>
  </si>
  <si>
    <t>32–36</t>
  </si>
  <si>
    <t>Proceedings of the 13th International Conference on Humans and Computers</t>
  </si>
  <si>
    <t>The Simulation and Data Visualization Potential of Microsoft's XNA</t>
  </si>
  <si>
    <t>Data visualization and simulation visualization is a well studied and ever changing field. Video game engines provide much of what is required for visualization, and also have extra functionality that can be harnessed for simulation. The problem that we are addressing is, can XNA expedite visualization development and also support nontrivial simulations. We intend to address this problem by observing if XNA can be used to create simple visualization, and then incrementally move toward difficult simulations and visualization problems. We intend to show that Microsoft's XNA game engine can create visualizations quickly and run simulations.</t>
  </si>
  <si>
    <t>visualization, video game engine, simulation, XNA</t>
  </si>
  <si>
    <t>Shepherd, Jeremiah; Tang, Jijun &amp; Dougal, Roger</t>
  </si>
  <si>
    <t>306–310</t>
  </si>
  <si>
    <t>Proceedings of the 2010 Conference on Grand Challenges in Modeling &amp;amp; Simulation</t>
  </si>
  <si>
    <t>Problem Based Learning in Introduction to Programming Courses</t>
  </si>
  <si>
    <t>With the decrease of student enrollment in Computer Science and Information Systems programs, we need to change the way we deliver first-year computer programming curricula. Introductory courses have the potential to attract and to retain students. This session will describe the use of Problem Based Learning (PBL) and game design in an introduction to programming course. The course is divided into three parts with approximately five weeks each: (1) introduction to Programming, (2) introduction to Object-Oriented programming and Graphical Unit Interface (GUI) programming, and (3) the final project, which includes the design and implementation of a computer game. The computer language used in the course is JAVA. The course is designed with Problem Base Learning to incentive students' creativity and learning. The course provides the students with opportunities to engage in problem solving, team discussions, collaborative work, and critical thinking. In addition, the students are challenged to identify and find solutions to their programming problems. This approach should help to prepare students to enter in a field that is rapidly changing, and where they will be required to constantly learn new things and to take initiative. The session will present some samples of class assignments and final projects as well as a summary of the survey conducted with students enrolled in the course.</t>
  </si>
  <si>
    <t>Soares, Andrey</t>
  </si>
  <si>
    <t>36</t>
  </si>
  <si>
    <t>Experience with Video Games for Security</t>
  </si>
  <si>
    <t>This paper describes the creation of video games to teach security. The first section explains why video games can be effective tools for improving security awareness. The next section provides an overview of existing video games related to security. The third section describes why three platforms for building videogames were selected. The last section describes the prototypes created and the results of classroom testing.</t>
  </si>
  <si>
    <t>video game, SDLC, unity, forensics, game engine, network, gamemaker, pedagogy, phishing</t>
  </si>
  <si>
    <t>Guimaraes, Mario A. M.; Said, Huwida &amp; Austin, Richard</t>
  </si>
  <si>
    <t>Short Mobile Game Development Projects for CS1/2</t>
  </si>
  <si>
    <t>Game development and mobile computing have been successfully used to increase student motivation. However, instructors with no background in mobile computing, computer graphics, and/or game development may find it difficult to develop or adopt course materials on these topics. This tutorial is designed to address these concerns. Using Java Micro Edition, we have developed several project-based course modules focused on mobile game development and designed to study fundamental programming principles (e.g. loops) while also exposing students to more advanced concepts (e.g. databases). Using a mobile phone emulator, participants will test-drive one of our modules and develop a simple game, which can then be transferred to and played on a mobile device. A Windows or Mac laptop is recommended.Today, most college students have mobile phones and spend a considerable amount of time using them for browsing the web, texting, or playing games. Introducing students to mobile application development allows students to better relate to the course material and make a stronger connection to real-world applications they see every day. Mobile game development is by far less complex than traditional game development due to its smaller scale and simpler graphics. Students are always interested in computer game development; the course model presented in this tutorial brings this topic to students very early in the curriculum and serves as a good tool to increase student retention.This tutorial is intended for faculty members teaching college-level and high school Java-based courses in CS who are looking to improve student motivation. All other faculty members interested in integrating game development as a motivational tool in their courses will also benefit from this tutorial.A number of free software packages will be used during the tutorial. These include Java Platform Micro Edition Software Development Kit 3.0, J2SE SDK version 1.6 or later, and Mappy Editor for tiled maps. The tutorial participants will be provided with with handouts describing how this software can be downloaded, installed, and used. Participants will also have access to the source code, data, and relevant course materials for the currently existing mobile game development modules. Tutorial attendees will also be invited to register on the project website that hosts all current versions of the modules, along with a discussion board for instructors interested in or those who have already adopted our course materials.</t>
  </si>
  <si>
    <t>153–154</t>
  </si>
  <si>
    <t>Programming for the Xbox Kinect™ Sensor: Tutorial Presenta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tiliz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tilizing a personal computer platform.The tutorial presentation will provide attendees with detailed information on two of the available development environments for the Kinect:• OpenNI Framework - The OpenNI organization [1] is an industry-led, not-for-profit organization formed to certify and promote the compatibility and interoperability of Natural Interaction (NI) devices, applications and middleware. Contributors to the framework include PrimeSense [3], the hardware developer of the Kinect and Willow Garage [4] who develops hardware and open source software for personal robotics. The OpenNI framework provides a rich set of utilities that can be used to access and process Kinect data using C++, C# and Java.• Microsoft Kinect SDK - Microsoft [2] has released a SDK which provides access to much of the functionality available to XBox developers. Applications may be developed in a Windows 7 environment using managed or unmanaged code in a .NET 2010 environment.In this tutorial we will present:• Hardware and software requirements for the two development environments.• Detailed instructions for downloading of device drivers, device middleware and associated libraries.• Hello World" examples for checking the functionality of the Kinect unit.• An overview of the Kinect's capabilities including device resolution and limitations.• A summary of the library structure of both frameworks.• Several simple examples of the devices capabilities including player tracking the use of skeletal tracking.• A summary of research opportunities that are student accessible.• A demonstration of the Kinect software in action.All software and materials presented during the tutorial will be provided on the author's web site so that users may quickly get their Kinect applications up and running without significant configuration issues and start up problems."</t>
  </si>
  <si>
    <t>Pheatt, Chuck &amp; McMullen, Jeremiah</t>
  </si>
  <si>
    <t>140–141</t>
  </si>
  <si>
    <t>Experience with Dream Coders: Developing a 2D RPG for Teaching Introductory Programming Concepts</t>
  </si>
  <si>
    <t>The Dream Coders Project aims at developing video games to facilitate learning of introductory programming concepts with two ultimate goals. First, to produce a collection of game-based assignments that faculty can use to teach introductory programming concepts, even if they have no background in computer graphics or video game development. The faculty should be able to adopt any of the assignments and integrate them into their existing classes with minimal overhead. Second, to develop a framework for overcoming the typical shortcomings of using video game-based assignments in introductory programming classes: they are typically pseudo" games that are neither fun nor playable outside of class assignments. This paper discusses the first phase of the project-we designed and implemented a traditional top-down Role Playing Game (RPG) where students play the role of the hero, and can explore and extend a fantasy environment that is incomplete in functionality. Through a series of programming assignments, students can add functionality and increase the playability (and fun) of the game. The programming assignments are independent from one another, so that the faculty can pick and choose specific ones to integrate into their existing courses. The discussion in this paper focuses on two perspectives: building the RPG game as a 10-week-quarter undergraduate independent study course; and the process, schedule, and results from the project. As an independent study course, the project was a success. We were able to deliver a completed RPG game with multiple "quests" integrated as programming assignments. The paper concludes with lessons learned from this project and a discussion of the pros and cons of using a complete playable game for teaching introductory programming concepts."</t>
  </si>
  <si>
    <t>Chang, Jack Keng-Wei; Dang, Long Hoang; Pavleas, Jebediah; McCarthy, Joseph F.; Sung, Kelvin &amp; Bay, Jason</t>
  </si>
  <si>
    <t>227–236</t>
  </si>
  <si>
    <t>Using the Xbox Kinect™ Sensor for Gesture Recognition</t>
  </si>
  <si>
    <t>The Kinect sensor was introduced in November 2010 by Microsoft as an accessory for the Xbox 360 video game system. Shortly after the product release, multiple software frameworks became available that allows a personal computer to capture output from a stand-alone Kinect [1,2].The Kinect contains a RGB camera and a depth sensor using an IR light source that allows the unit to output three dimensional positional data in real time. The Kinect data is organized as a stream of two 640 x 480 images acquired at a rate of 30 frames per second (fps). One of these is an ordinary 24-bit RGB video image. The other is an 11-bit depth image from which (x, y, z) positional data may be calculated. Students are well aware of the Kinect as an input device for the Xbox 360 system which makes it an ideal venue for student experimentation and independent study projects using a personal computer platform.As part of the OpenNI framework [2], middleware (NITE [3]) is available that allows the Kinect to recognize gestures. The gestures include focus (getting the Kinect's attention), wave, swipe (up, down, left or right) and circle. The gestures may be used to control user interfaces with gesture's as well as being the foundation for gaming activities.The tutorial presentation will provide attendees with detailed information on the use of the NITE middleware in the C++ development environments for the Kinect. In this tutorial we will present:• Hardware and software requirements for the development environment.• Detailed instructions for downloading of device drivers, OpenNI framework and NITE middleware and associated libraries.• Hello World" examples for checking the functionality of the NITE middleware with Kinect unit.• An overview of the NITE middleware capabilities including functionality and limitations.• A summary of the library structure of the OpenNI and NITE frameworks.• Several simple examples of the devices capabilities including player tracking and the use of gesture recognition.• A summary of research opportunities that are student accessible.All software and materials presented during the tutorial will be provided on the author's web site so that users may quickly get their Kinect applications up and running without significant configuration issues and start-up problems."</t>
  </si>
  <si>
    <t>Pheatt, Chuck &amp; Wayman, Andrew</t>
  </si>
  <si>
    <t>226–227</t>
  </si>
  <si>
    <t xml:space="preserve"> We present a summary of the 3rd ICSE Workshop on Games and Software Engineering: Engineering Computer Games to Enable Positive, Progressive Change in this article. The full day workshop is planned to include a keynote speaker, panel discussion, and paper presentations on game software engineering topics related to requirements specification and verification, software engineering education, re-use, and infrastructure. An overview of the accepted papers is included in this summary. </t>
  </si>
  <si>
    <t>1521–1522</t>
  </si>
  <si>
    <t>Proceedings of the 2013 International Conference on Software Engineering</t>
  </si>
  <si>
    <t>Functional Game Programming in Java-Based CS1</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Functional programming addresses many of these problems. Treating graphics as data objects, rather than as snapshots of what's on the screen at a particular moment, makes them as testable as integers or strings. Test cases for a functional program are much better-behaved and easier to write than test cases for an imperative program, so even beginning students can and do use them as a valuable tool in the problem analysis phase, before writing code. Our functional API enforces model/view separation (at the beginning) and treats event handlers as ordinary functions, as easily testable as a payroll computation. And functional programmers have traditionally developed the habit of writing short, coherent, reusable functions -- a habit that serves them well even when writing imperatively.One of the authors has taught this material for years using a dialect of the Scheme language. However, many schools are unable or unwilling to use a language that doesn't look like C, so in 2012-2013 we ported our support library to Java and experimented with teaching the same material in a Java-based CS1 course, with good results.</t>
  </si>
  <si>
    <t>Bloch, Stephen</t>
  </si>
  <si>
    <t>149–150</t>
  </si>
  <si>
    <t>Many CS1 curricula these days use graphics and video games as motivation (e.g. those associated with Scratch/BYOB/Snap, Processing, Alice, and Media Computation in either Java or Python). A challenge faced by any such curriculum is how to simultaneously teach good principles of problem-solving and software development such as test-driven design, model/view separation, and writing functions that are short, coherent, and reusable. Interactive graphics, in particular, has been notoriously difficult to test, so most graphics-based curricula simply don't talk about automated testing.</t>
  </si>
  <si>
    <t>Bloch, Stephen &amp; Stemkoski, Lee</t>
  </si>
  <si>
    <t>104–105</t>
  </si>
  <si>
    <t>Applying Software Product Lines to Multiplatform Video Games</t>
  </si>
  <si>
    <t>feature modeling, video games, software product line design, multiplatform variability</t>
  </si>
  <si>
    <t>Proceedings of the 3rd International Workshop on Games and Software Engineering: Engineering Computer Games to Enable Positive, Progressive Change</t>
  </si>
  <si>
    <t>A DSL for Describing the Artificial Intelligence in Real-Time Video Games</t>
  </si>
  <si>
    <t>8–14</t>
  </si>
  <si>
    <t>Towards Model Checking of Computer Games with Java PathFinder</t>
  </si>
  <si>
    <t>15–21</t>
  </si>
  <si>
    <t>Supporting Seniors Rehabilitation through Videogame Technology: A Distributed Approach</t>
  </si>
  <si>
    <t>healthcare, software engineering, distributed architecture, ambient intelligence (AmI), videogames, context awareness</t>
  </si>
  <si>
    <t>16–22</t>
  </si>
  <si>
    <t>Proceedings of the Second International Workshop on Games and Software Engineering: Realizing User Engagement with Game Engineering Techniques</t>
  </si>
  <si>
    <t>Evaluation of User Engagement and Message Comprehension in a Pervasive Software Installation</t>
  </si>
  <si>
    <t>evaluation, interactivity, pervasive software, social engagement, art installation</t>
  </si>
  <si>
    <t>27–30</t>
  </si>
  <si>
    <t>Reusable Components for Artificial Intelligence in Computer Games</t>
  </si>
  <si>
    <t>While component reuse is a common concept in software engineering, it does not yet have a strong foothold in Computer Game development, in particular the development of computer-controlled game characters. In this work, we take a modular Statechart-based game AI modelling approach and develop a reuse strategy to enable fast development of new AIs. This is aided through the creation of a standardized interface for Statechart modules in a layered architecture. Reuse is enabled at a high-level through functional groups that encapsulate behaviour.These concepts are solidified with the development of the SkyAI tool. SkyAI enables a developer to build and work with a library of modular components to develop new AIs by composing modules, and then output the resulting product to an existing game. Efficacy is demonstrated by reusing AI components from a tank to quickly make a much different AI for a simple animal.</t>
  </si>
  <si>
    <t>AI, computer games, reuse, statecharts</t>
  </si>
  <si>
    <t>35–41</t>
  </si>
  <si>
    <t>Refactoring Code to Increase Readability and Maintainability: A Case Study</t>
  </si>
  <si>
    <t>We describe a case study in refactoring-improving a program's structure without changing its behavior. The program under analysis is an educational video game that was developed over five months by a cross- functional team of eleven. The implementation consists of 2823 lines of C# code across 111 source files. Although the team held themselves to high standards of software design early in their work, production pressures led to a decrease in software quality over time. The refactoring e?ort was undertaken by two team members one year after shipping the game. There were two forces driving the refactoring: the qualitative desire for increased use of object-oriented design patterns, and quantitative results of software metrics.Refactoring proceeded in two phases. First, JetBrains' ReSharper was used to identify potential issues, and its recommendations and autofix options were followed. Second, the researchers conducted a manual analysis of all source files to identify refactoring opportunites not identified by ReSharper; however, during this phase, ReSharper was used to track changes in metrics. Significant improvements in the code quality include a 2.35% increase in the maintainability index, 7.91% reduction in average cyclomatic complexity, and 10.4% reduction in average class coupling. Many existing code quality problems were reduced to zero, including compiler warnings, constraints violations, and redundancies in code. The refactoring did not significantly impact the performance of the game as measured in frames-per-second.This case study demonstrates how tool-mediated refactoring allows even a single developer to significantly impact the design of an existing software system. We also find that the automated refactorings suggested by ReSharper are primarily superficial and that refactoring to patterns requires more careful human analysis.</t>
  </si>
  <si>
    <t>Dibble, Christopher &amp; Gestwicki, Paul</t>
  </si>
  <si>
    <t>41–51</t>
  </si>
  <si>
    <t>Investigating the Potential of Interactive Media to Encourage Engagement with Type 1 Diabetes Management</t>
  </si>
  <si>
    <t>The effective management of type 1 diabetes is very challenging for a number of people. Improving the management skills of those suffering with the disease is even more so due to the sheer number of Type 1 diabetes sufferers. We believe that a serious video game which targets diabetes education has the potential to significantly improve the management of Type 1 Diabetes. In light of this we have developed a series of game mechanics which are able to represent Type 1 Diabetes management in a video game. We have developed a prototype video game to demonstrate the effectiveness of these game mechanics, and we have identified potential areas of future development in this field.</t>
  </si>
  <si>
    <t>serious video game, medical video games, video game, diabetes</t>
  </si>
  <si>
    <t>Borsboom, Alexander S.</t>
  </si>
  <si>
    <t>13–19</t>
  </si>
  <si>
    <t>Proceedings of the Seventh Australasian Workshop on Health Informatics and Knowledge Management - Volume 153</t>
  </si>
  <si>
    <t>Modeling and Analysis of Video Games Based on Workflow Nets and State Graphs</t>
  </si>
  <si>
    <t>In this paper, an approach based on Petri nets is proposed for aiding in the design process of video games. The activities the player will perform in a video game are represented by WorkFlow nets (Petri nets representing workflow processes). The main areas of the virtual world the player will encounter during the game are associated to a kind of topological map and are modeled through means of state graph Petri nets. A colored Petri net model then allows one to define formal communication mechanisms that show the interactions that exist between the activity model and the topological map. The simulation software CPN Tools is used to perform state space analysis. In particular, a kind of soundness property related to gameplay in video games can thus be verified. The video game Silent Hill II is used to illustrate the proposed approach.</t>
  </si>
  <si>
    <t>106–119</t>
  </si>
  <si>
    <t>Proceedings of 24th Annual International Conference on Computer Science and Software Engineering</t>
  </si>
  <si>
    <t>Making Hard Fun in Crowdsourced Model Checking: Balancing Crowd Engagement and Efficiency to Maximize Output in &lt;i&gt;Proof by Games&lt;/i&gt;</t>
  </si>
  <si>
    <t>We describe Proof by Games, a system that mathematically proves software to be free from certain defects by transforming the refinement of formal model checking results into a public, browser-based, crowdsourced game. We then introduce Ghost Map: Hyperspace, the second-generation game in the Proof by Games system, and describe how we are introducing game elements whose sole purpose is to increase the level of engagement. This may reduce player efficiency but should increase crowd size and engagement -- and ultimately increase the total level of crowd contribution to the real-world task.</t>
  </si>
  <si>
    <t>crowdsourcing, model checking, software, formal methods, CEGAR, video games, browser-based</t>
  </si>
  <si>
    <t>30–31</t>
  </si>
  <si>
    <t>Proceedings of the Second International Workshop on CrowdSourcing in Software Engineering</t>
  </si>
  <si>
    <t>Proceedings of the Fourth International Workshop on Games and Software Engineering</t>
  </si>
  <si>
    <t>games and software engineering, loop invariants, data structure visualization, formal verification, program visualization, software verification games</t>
  </si>
  <si>
    <t>50–56</t>
  </si>
  <si>
    <t>Games Based on Active NFC Objects: Model and Security Requirements</t>
  </si>
  <si>
    <t>Proceedings of the 2015 International Workshop on Network and Systems Support for Games</t>
  </si>
  <si>
    <t>Building Casual Game SDKS for Teaching CS1/2: A Case Study</t>
  </si>
  <si>
    <t>Wikipedia defines casual game" as: a videogame targeted at a mass audience of casual gamers typically distinguished by simple rules and requiring no long-term time commitment or special skills to play. A casual game Software Development Toolkit (SDK) for teaching introductory programming courses (CS1/2) is composed of samples and tools for teaching and building relevant courseware materials based on a specific casual game. We are building a series of custom casual games and the corresponding SDKs to support the teaching and learning of CS1/2 concepts, with a focus on allowing faculty to integrate the content into their existing classes with minimal disruption. Our games are innovative twists on popular casual genres, and each game is designed explicitly for teaching specific CS1/2 concepts (e.g., conditionals, arrays). The accompanying SDKs include classroom-ready teaching materials and a corresponding Application Programming Interface (API) for each game. Based on these materials and the APIs, faculty can demonstrate and build small game-themed examples to explain CS1/2 concepts, and students can further explore the material through engaging gameplay mechanics. This paper focuses on discussing the details of the recently released Space Smasher SDK and the lessons learned from an initial adoption of the materials in the classroom."</t>
  </si>
  <si>
    <t>casual games, API design, computer science education, API, programming, CS1/2</t>
  </si>
  <si>
    <t>Sung, Kelvin; Nash, Rob &amp; Pace, Jason</t>
  </si>
  <si>
    <t>129–143</t>
  </si>
  <si>
    <t>Number of appearances</t>
  </si>
  <si>
    <t>Exclusion Criteria by Title</t>
  </si>
  <si>
    <t>The Clinical Testing Of The Serious Game Digest-Inn: A Tool To Increase Diet Adherence In Overweight Individuals</t>
  </si>
  <si>
    <t>Casanova: A Simple, High-Performance Language For Game Development</t>
  </si>
  <si>
    <t>Taxonomy Of Game Development Approaches</t>
  </si>
  <si>
    <t>Android Malware Detection Based On System Calls Analysis And Cnn Classification</t>
  </si>
  <si>
    <t>Stress Analysis Of A Computer Game Player Using Electroencephalogram</t>
  </si>
  <si>
    <t>Early Usability In Model-Driven Game Development</t>
  </si>
  <si>
    <t>A Trust-Based Game Theoretical Model For Cooperative Intrusion Detection In Multi-Cloud Environments</t>
  </si>
  <si>
    <t>Shopping For Game Levels: A Visual Analytics Approach To Exploring Procedurally Generated Content</t>
  </si>
  <si>
    <t>Learning Alphabets And Numbers From Hand Motion Trajectories For Visually Impaired Children</t>
  </si>
  <si>
    <t>The Effects Of An Educational Video Game On Elementary School Students’ Engagement And Motivation In Pre Inca Cultures Learning</t>
  </si>
  <si>
    <t>Personalized Advertisement In The Video Games Using Deep Social Network Sentiment Analysis</t>
  </si>
  <si>
    <t>Developing A Game-Based Learning For Branch And Bound Algorithm</t>
  </si>
  <si>
    <t>Adding Variety In Npcs Behaviour Using Emotional States And Genetic Algorithms: The Genie Project</t>
  </si>
  <si>
    <t>Game Design Framework: A Pilot Study On Users' Perceptions</t>
  </si>
  <si>
    <t>Games Design And Integration With User'S Emotion</t>
  </si>
  <si>
    <t>Towards An Effective Modelling And Development Of Educational Games With Subject-Matter: A Multi-Domain Framework</t>
  </si>
  <si>
    <t>An Analysis Of Educational Games Design Frameworks From Software Engineering Perspective</t>
  </si>
  <si>
    <t>How To Launch A Successful Video Game: A Framework</t>
  </si>
  <si>
    <t>Beyond Upload And Download: Enabling Game Design 2.0</t>
  </si>
  <si>
    <t>Towards Democratizing Computer Science Education Through Social Game Design</t>
  </si>
  <si>
    <t>Enabling Cooperative Educational Game Design On The Web</t>
  </si>
  <si>
    <t>Hacking Masculine Cultures – Career Ambitions Of Female Young Professionals In A Video Game Company</t>
  </si>
  <si>
    <t>Open Source Computer Game Application: An Empirical Analysis Of Quality Concerns</t>
  </si>
  <si>
    <t>In Situ Visualization For Laser Plasma Interaction Simulations</t>
  </si>
  <si>
    <t>From Technomania To The School Of Things: Taking Control Of Your Own Game</t>
  </si>
  <si>
    <t>Effects Of Eye Health Among Youngster While Playing Computer Game</t>
  </si>
  <si>
    <t>Supporting Children'S Learning Of Probability Through Video Game Programming</t>
  </si>
  <si>
    <t>Eeg-Based Emotion Estimation With Different Deep Learning Models</t>
  </si>
  <si>
    <t>Database For An Emotion Recognition System Based On Eeg Signals And Various Computer Games – Gameemo</t>
  </si>
  <si>
    <t>Ai-Enabled High-Level Layer For Posture Recognition Using The Azure Kinect In Unity3D</t>
  </si>
  <si>
    <t>Comparative Api Complexity Analysis Of Two Platforms For Networked Multiplayer Games Using A Reference Game</t>
  </si>
  <si>
    <t>Experience With Aoab Methodology In Mobile Computing Module</t>
  </si>
  <si>
    <t>The Impact Of Using Educational Gamification In Mobile Computing Course: A Case Study</t>
  </si>
  <si>
    <t>Arbiter Work Stealing For Parallelizing Games On Heterogeneous Computing Environments</t>
  </si>
  <si>
    <t>Applying Software Product Lines To Multiplatform Video Games</t>
  </si>
  <si>
    <t>Helping Developers To Look Deeper Inside Game Sessions</t>
  </si>
  <si>
    <t>A Process Framework For Serious Games Development For Motor Rehabilitation Therapy</t>
  </si>
  <si>
    <t>Empirical Investigation Of Key Business Factors For Digital Game Performance</t>
  </si>
  <si>
    <t>A Digital Game Maturity Model (Dgmm)</t>
  </si>
  <si>
    <t>A Consumer Perspective On Digital Games: Factors For Successful Game Development</t>
  </si>
  <si>
    <t>Fun Academic Cloud Computing: A Framework To Learn And Play Using Cloud Computing</t>
  </si>
  <si>
    <t>Practical Insights Into The Design Of Future Disaster Response Training Simulations</t>
  </si>
  <si>
    <t>Game Authentication Based On Behavior Pattern</t>
  </si>
  <si>
    <t>Arabie Sign Language Recognition Using The Microsoft Kinect</t>
  </si>
  <si>
    <t>Qos-Aware Resource Management In Sdn-Based Interclouds: A Software Cybernetics Perspective</t>
  </si>
  <si>
    <t>Defining Effectiveness Of Digital Game-Based Learning: A Socio-Cognitive Approach</t>
  </si>
  <si>
    <t>An Inclusive Framework For Developing A Car Racing Simulator Game Using Artificial Intelligence Techniques And Usability Principles</t>
  </si>
  <si>
    <t>Satisficing Collaborative Decision Making And Controlling For Airport Management</t>
  </si>
  <si>
    <t>Video Game Scenery Analysis With Eye Tracking</t>
  </si>
  <si>
    <t>Altriras: A Computer Game For Training Children With Autism Spectrum Disorder In The Recognition Of Basic Emotions</t>
  </si>
  <si>
    <t>The Design And Development Of Empathetic Serious Games For Dyslexia: Bci Arabic Phonological Processing Training Systems</t>
  </si>
  <si>
    <t>Parameters For Video Games For The Treatment Of Mental Illness In Children</t>
  </si>
  <si>
    <t>The Importance Of Social Relations For Well-Being Change In Old Age – Do Game Preferences Change As Well?</t>
  </si>
  <si>
    <t>Fostering Creativity In The Mixed-Initiative Evolutionary Dungeon Designer</t>
  </si>
  <si>
    <t>Poolliveaid: Augmented Reality Pool Table To Assist Inexperienced Players</t>
  </si>
  <si>
    <t>Automatic Layout Code Generation For Android Applications With Multiple Orientation Support</t>
  </si>
  <si>
    <t>Data Analytics With Mlv-Viewer</t>
  </si>
  <si>
    <t>Evaluation Of Graphical User Interfaces Guidelines For Virtual Reality Games</t>
  </si>
  <si>
    <t>Extending The Theory Of Planned Behavior (Tpb) To Explain Online Game Playing Among Malaysian Undergraduate Students</t>
  </si>
  <si>
    <t>Improving The Working Memory During Early Childhood Education Through The Use Of An Interactive Gesture Game-Based Learning Approach</t>
  </si>
  <si>
    <t>Formal Procedural Content Generation In Games Driven By Social Analyses</t>
  </si>
  <si>
    <t>Generation Of Game Contents By Social Media Analysis And Mas Planning</t>
  </si>
  <si>
    <t>Gliese-A Framework For Experimental Game Development</t>
  </si>
  <si>
    <t>An Empirical Investigation On The Impact Of Design Pattern Application On Computer Game Defects</t>
  </si>
  <si>
    <t>Building And Mining A Repository Of Design Pattern Instances: Practical And Research Benefits</t>
  </si>
  <si>
    <t>Strategic Interaction Analysis Of Privacy-Sensitive End-Users Of Cloud-Based Mobile Apps</t>
  </si>
  <si>
    <t>Ithink: A Library For Classical Planning In Video-Games</t>
  </si>
  <si>
    <t>Developing Serious Games For Cultural Heritage: A State-Of-The-Art Review</t>
  </si>
  <si>
    <t>A Classification Of Scripting Systems For Entertainment And Serious Computer Games</t>
  </si>
  <si>
    <t>Choosing The Infrastructure For Entertainment And Serious Computer Games - A Whiteroom Benchmark For Game Engine Selection</t>
  </si>
  <si>
    <t>Aiming High: Undergraduate Research Projects In Computer Graphics And Animation</t>
  </si>
  <si>
    <t>Design And Development Of “Battle Drone” Computer-Based Trading Card Game (Ctcg)</t>
  </si>
  <si>
    <t>A Framework To Design, Develop, And Evaluate Immersive And Collaborative Serious Games In Cultural Heritage</t>
  </si>
  <si>
    <t>Codeadventure: An Adventure Game For Computer Science Education</t>
  </si>
  <si>
    <t>Fiero And Flow In Online Competitive Gaming: The Gaming Engagement Framework</t>
  </si>
  <si>
    <t>Representation And Frequency Of Player Choice In Player-Oriented Dynamic Difficulty Adjustment Systems</t>
  </si>
  <si>
    <t>Tight Integration Of Rule-Based Tools In Game Development</t>
  </si>
  <si>
    <t>Relation Between Cybernetics And Information Security: From Norbert Wiener’S Perspectives</t>
  </si>
  <si>
    <t>Safe Science Classrooms: Teacher Training Through Serious Educational Games</t>
  </si>
  <si>
    <t>Datamining To Alert The Formation Of Women Objectification Stereotypes In Video Games</t>
  </si>
  <si>
    <t>Program Wars A Card Game For Learning Programming And Cybersecurity Concepts</t>
  </si>
  <si>
    <t>A Game Player Expertise Level Classification System Using Electroencephalography (Eeg)</t>
  </si>
  <si>
    <t>Classification Of Expert-Novice Level Of Mobile Game Players Using Electroencephalography</t>
  </si>
  <si>
    <t>Mda Approach For Reusability In Serious Game And E-Learning Design</t>
  </si>
  <si>
    <t>The 51% Attack On Blockchains: A Mining Behavior Study</t>
  </si>
  <si>
    <t>Steam'S Early Access Model: A Study On Consumers' Perspective</t>
  </si>
  <si>
    <t>A Tale Of Two Online Communities: Fostering Collaboration And Creativity In Scientists And Children</t>
  </si>
  <si>
    <t>Using Affective Computing To Automatically Adapt Serious Games For Rehabilitation</t>
  </si>
  <si>
    <t>Generalized Nash Equilibria For The Service Provisioning Problem In Multi-Cloud Systems</t>
  </si>
  <si>
    <t>Conquer The Net: An Educational Computer Game To Learn The Basic Configuration Of Networking Components</t>
  </si>
  <si>
    <t>Development Of Encantasya: War Of The Four Kingdoms</t>
  </si>
  <si>
    <t>Enhancing The Monte Carlo Tree Search Algorithm For Video Game Testing</t>
  </si>
  <si>
    <t>Automated Video Game Testing Using Synthetic And Humanlike Agents</t>
  </si>
  <si>
    <t>Programming Is Fun! A Survey Of The Steam Digital Distribution Platform</t>
  </si>
  <si>
    <t>Testing Autonomous Robot Control Software Using Procedural Content Generation</t>
  </si>
  <si>
    <t>Learning To Select Mates In Evolving Non-Playable Characters</t>
  </si>
  <si>
    <t>Game Design Document Format For Video Games With Passive Dynamic Difficulty Adjustment</t>
  </si>
  <si>
    <t>Are We Playing Yet? A Review Of Gamified Enterprise Systems</t>
  </si>
  <si>
    <t>The Trails Of Just Cause 2: Spatio-Temporal Player Profiling In Open-World Games</t>
  </si>
  <si>
    <t>Preparing Primary School Teachers For Teaching Computational Thinking: A Systematic Review</t>
  </si>
  <si>
    <t>Legacy Code: Studying How (Amateur) Game Developers Used Graphic Adventure Creator</t>
  </si>
  <si>
    <t>Development Of Ecocampus: A Prototype System For Sustainable Building Design Education</t>
  </si>
  <si>
    <t>An Optimization Of Cps Model In Computer Games Development For Non Programmers</t>
  </si>
  <si>
    <t>A Multi-User Virtual Laboratory Environment For Gear Train Design</t>
  </si>
  <si>
    <t>Digital Addiction: Systematic Review Of Computer Game Addiction Impact On Adolescent Physical Health</t>
  </si>
  <si>
    <t>Developing Games For Non-Leisure Contexts: Identification Of Challenges And Research Gaps</t>
  </si>
  <si>
    <t>A Formal Model Of Patrolling Game And Its Agent-Based Simulation Using Jason</t>
  </si>
  <si>
    <t>Development Of A Puzzle Game To Learn Coding For Elementary Students</t>
  </si>
  <si>
    <t>A Framework To Create Conversational Agents For The Development Of Video Games By End-Users</t>
  </si>
  <si>
    <t>Diabetic Mario: Designing And Evaluating Mobile Games For Diabetes Education</t>
  </si>
  <si>
    <t>Designing Mobile Games For Improving Self-Esteem In Children With Adhd</t>
  </si>
  <si>
    <t>A Swarm Intelligence Algorithm Based Game Theory</t>
  </si>
  <si>
    <t>Analyzing Video Game Completion Achievements Implications For Game Project Scope</t>
  </si>
  <si>
    <t>Estimating The Value Of Multiplayer Modes In Video Games: An Analysis Of Sales, Ratings, And Utilization Rates</t>
  </si>
  <si>
    <t>Improving Video Game Project Scope Decisions With Data: An Analysis Of Achievements And Game Completion Rates</t>
  </si>
  <si>
    <t>Comparing Multiple Game Engine Designs To Develop A Unified, Abstract Layer For Supporting Multiple Game Play Scenarios</t>
  </si>
  <si>
    <t>Personalised Gaming: A Motivation And Overview Of Literature</t>
  </si>
  <si>
    <t>Phydslk: A Model-Driven Framework For Generating Exergames</t>
  </si>
  <si>
    <t>Retrieving Objective Indicators From Student Logs In Virtual Worlds</t>
  </si>
  <si>
    <t>Classification Of Affective Data To Evaluate The Level Design In A Role-Playing Videogame</t>
  </si>
  <si>
    <t>Textual Adventures: Writing And Game Development In The Undergraduate Classroom</t>
  </si>
  <si>
    <t>Codemetrpolis - A Minecraft Based Collaboration Tool For Developers</t>
  </si>
  <si>
    <t>Codemetropolis ' Code Visualisation In Minecraft</t>
  </si>
  <si>
    <t>Autonomous Acquisition Of Behavior Trees For Robot Control</t>
  </si>
  <si>
    <t>Driving Behavior Simulator Of Lane Changing Using User-Designed Interface</t>
  </si>
  <si>
    <t>A Framework For Integrating Software Design Patterns With Game Design Framework</t>
  </si>
  <si>
    <t>Admission Control In Cloud Computing Using Game Theory</t>
  </si>
  <si>
    <t>Wiiplay: A 3D Third Person Game In Xna</t>
  </si>
  <si>
    <t>A Real-Time Game Streaming Optimization Technique Based On Layer Caching</t>
  </si>
  <si>
    <t>A Perspective On Blending Programming Environments And Games: Beyond Points, Badges, And Leaderboards</t>
  </si>
  <si>
    <t>First Time User Experiences In Mobile Games: An Evaluation Of Usability</t>
  </si>
  <si>
    <t>Review Of Serious Games To Educate On Gender Equality</t>
  </si>
  <si>
    <t>Modeling Of Video Games Using Workflow Nets And State Graphs</t>
  </si>
  <si>
    <t>A Timed Petri Net Model To Specify Scenarios Of Video Games</t>
  </si>
  <si>
    <t>Formal Approach Based On Petri Nets For Modeling And Verification Of Video Games</t>
  </si>
  <si>
    <t>Cultures Of Participation In The Digital Age: From Have To" To "Want To" Participate"</t>
  </si>
  <si>
    <t>Artificial Intelligence And Mobile Programming Courses For A Video Game Development Program In Chile</t>
  </si>
  <si>
    <t>Matelogic: Interactive Mathematical Learning Based On Challenges</t>
  </si>
  <si>
    <t>Can Game-Based Therapies Be Trusted? Is Game-Based Education Effective? A Systematic Review Of The Serious Games For Health And Education</t>
  </si>
  <si>
    <t>Size Estimation Of Puzzle Games</t>
  </si>
  <si>
    <t>Learning Agents In Board Games</t>
  </si>
  <si>
    <t>Interactively Verifying Absence Of Explicit Information Flows In Android Apps</t>
  </si>
  <si>
    <t>A Framework For Games-Based Construction Learning: A Text-Based Programming Languages Approach</t>
  </si>
  <si>
    <t>Students' Conceptions Of Object-Oriented Programming In The Context Of Game Designing In Computing Education: Design Of A Ph.D. Research Project To Explore Students' Conceptions In A Long-Term Study</t>
  </si>
  <si>
    <t>How Players Lose Interest In Playing A Game: An Empirical Study Based On Distributions Of Total Playing Times</t>
  </si>
  <si>
    <t>A Case For Protecting Computer Games With Sgx</t>
  </si>
  <si>
    <t>Formation Preserving Path Finding In 3-D Terrains</t>
  </si>
  <si>
    <t>Automated Game Balancing Of Asymmetric Video Games</t>
  </si>
  <si>
    <t>Automatic Gameplay Testing For Message Passing Architectures</t>
  </si>
  <si>
    <t>Evaluation Of The Game Development Process Of A Location-Based Mobile Game</t>
  </si>
  <si>
    <t>How A Remote Video Game Coding Camp Improved Autistic College Students' Self-Efficacy In Communication</t>
  </si>
  <si>
    <t>Simscrumf: A Game For Supporting The Process Of Teaching Scrum</t>
  </si>
  <si>
    <t>Jerboa: A Graph Transformation Library For Topology-Based Geometric Modeling</t>
  </si>
  <si>
    <t>A Large-Scale, Longitudinal Study Of User Profiles In World Of Warcraft</t>
  </si>
  <si>
    <t>A Cooperative Game For Online Cloud Federation Formation Based On Security Risk Assessment</t>
  </si>
  <si>
    <t>Towards A Model To Meet Players’ Preferences In Games</t>
  </si>
  <si>
    <t>Improving Priority Promotion For Parity Games</t>
  </si>
  <si>
    <t>Playing Design: A Case Study On Applying Gamification To Construct A Serious Game With Youngsters At Social Risk</t>
  </si>
  <si>
    <t>Animal Crossing: New Horizons Meets “Maslow'S Pyramid”</t>
  </si>
  <si>
    <t>Augmenting Automated Game Testing With Deep Reinforcement Learning</t>
  </si>
  <si>
    <t>Hedonic Information Systems: What We Know And What We Don'T Know</t>
  </si>
  <si>
    <t>Designing Engaging Computer Based Simulation Games For Increasing Societal Resilience To Payment System Disruptions</t>
  </si>
  <si>
    <t>Introducing Gamification Into E-Learning University Courses</t>
  </si>
  <si>
    <t>Influence, Principles And Good Practice Of Computer Game Elements: Mechanics And Dynamics</t>
  </si>
  <si>
    <t>Controlling First-Person Character Movement: A Low-Cost Camera-Based Tracking Alternative For Virtual Reality</t>
  </si>
  <si>
    <t>Variability Modeling In The Automated System For Authoring Intelligent Adaptive Applications On The Basis Of Three-Dimensional Graphics</t>
  </si>
  <si>
    <t>An Implementation Of A Structured And Highly Engaging Learning Environment On Educational Games For Elementary Education</t>
  </si>
  <si>
    <t>Collection-Focused Parallelism</t>
  </si>
  <si>
    <t>Three Apps For Shooting Sports: The Design, Development, And Deployment</t>
  </si>
  <si>
    <t>Quests To Mastery</t>
  </si>
  <si>
    <t>An Exploration Of The Professional Development Potential Of Living World Games</t>
  </si>
  <si>
    <t>Saga: A Dsl For Story Management</t>
  </si>
  <si>
    <t>Playing Games With Observation, Dependency And Agency In A New Environment For Making Construals</t>
  </si>
  <si>
    <t>Making Construals As A New Digital Skill: Dissolving The Program - And The Programmer - Interface</t>
  </si>
  <si>
    <t>Board Game Strategies In Introductory Computer Science</t>
  </si>
  <si>
    <t>Learning Ai Techniques Through Bot Programming For A Turn-Based Strategy Game</t>
  </si>
  <si>
    <t>Abc3D - Using An Augmented Reality Mobile Game To Enhance Literacy In Early Childhood</t>
  </si>
  <si>
    <t>An Analysis Of Ludo Board Game Play On Smartphones</t>
  </si>
  <si>
    <t>Automatic Generation Of Adaptive, Educational And Multimedia Computer Games</t>
  </si>
  <si>
    <t>Method For Selecting An Engagement Index For A Specific Type Of Game Using Cognitive Neuroscience</t>
  </si>
  <si>
    <t>Developing An Integrated Approach For The Scenario-Based Management Of Simulation Games</t>
  </si>
  <si>
    <t>Learning Space Conceptual Model For Computing Games Developers</t>
  </si>
  <si>
    <t>Clustering-Based Online Player Modeling</t>
  </si>
  <si>
    <t>Blender: Experience Of Using Rad Tools For 3D Games Design</t>
  </si>
  <si>
    <t>From 2D To Consoles: A Three-Semester Computer Game Development Curriculum</t>
  </si>
  <si>
    <t>Biofeedback Implementation In A Video Game Environment</t>
  </si>
  <si>
    <t>Code Hunt: Experience With Coding Contests At Scale</t>
  </si>
  <si>
    <t>Learning Programming With Peer Support, Games, Challenges And Scratch</t>
  </si>
  <si>
    <t>Using Educational Game Design To Teach Software Engineering</t>
  </si>
  <si>
    <t>A Fine-Grained Requirement Traceability Evolutionary Algorithm: Kromaia, A Commercial Video Game Case Study</t>
  </si>
  <si>
    <t>An Evolutionary Approach For Generating Software Models: The Case Of Kromaia In Game Software Engineering</t>
  </si>
  <si>
    <t>Applicability Of Gpgpu Computing To Real-Time Ai Solutions In Games</t>
  </si>
  <si>
    <t>30: 2: A Game Designed To Promote The Cardiopulmonary Resuscitation Protocol</t>
  </si>
  <si>
    <t>Mendiga: A Minimal Engine For Digital Games</t>
  </si>
  <si>
    <t>Commercial Video Games As A Resource For Mental Health: A Systematic Literature Review</t>
  </si>
  <si>
    <t>Culturally Situated Design Tools: Animated Support Tools For Mathematics</t>
  </si>
  <si>
    <t>Synchronizing Game And Ai Design In Pcg-Based Game Prototypes</t>
  </si>
  <si>
    <t>Digital Empathy Secures Frankenstein’S Monster</t>
  </si>
  <si>
    <t>Adaptation In Affective Video Games: A Literature Review</t>
  </si>
  <si>
    <t>The Apogee Software Platform For Construction Of Rich Maze Video Games For Education</t>
  </si>
  <si>
    <t>Once Upon A Time</t>
  </si>
  <si>
    <t>Expected Window Mean-Payoff</t>
  </si>
  <si>
    <t>Video Game Development In A Rush: A Survey Of The Global Game Jam Participants</t>
  </si>
  <si>
    <t>Living With Technical Debt--A Perspective From The Video Game Industry</t>
  </si>
  <si>
    <t>Detecting Video Game-Specific Bad Smells In Unity Projects</t>
  </si>
  <si>
    <t>Investigating The Potential Of Interactive Media To Encourage Engagement With Type 1 Diabetes Management</t>
  </si>
  <si>
    <t>Serious Games For Balance Improvement: A Systematic Literature Mapping</t>
  </si>
  <si>
    <t>Interactivity In Computer Games</t>
  </si>
  <si>
    <t>Digital Mind Games: Experience-Based Reflections On Design And Interface Features Supporting The Development Of Reasoning Skills</t>
  </si>
  <si>
    <t>An Update To The Systematic Literature Review Of Empirical Evidence Of The Impacts And Outcomes Of Computer Games And Serious Games</t>
  </si>
  <si>
    <t>Heuristic Evaluation Of A Mmorpg: Guild Wars 2</t>
  </si>
  <si>
    <t>Processes And Models For Serious Game Design And Development</t>
  </si>
  <si>
    <t>Semiotic Inspection Of A Game For Children With Down Syndrome</t>
  </si>
  <si>
    <t>Productive Gaming</t>
  </si>
  <si>
    <t>Interoperability Standards For Pervasive Games</t>
  </si>
  <si>
    <t>Strategy Representation By Decision Trees In Reactive Synthesis</t>
  </si>
  <si>
    <t>Activate Your Gaim: A Toolkit For Input In Active Games</t>
  </si>
  <si>
    <t>Embodied Design Of Dance Visualisations</t>
  </si>
  <si>
    <t>Robotic Interactive Visualization Experimentation Technology (Rivet): Game-Based Simulation For Human-Robot Interaction Research</t>
  </si>
  <si>
    <t>Emphasizing Soft Skills And Team Development In An Educational Digital Game Design Course</t>
  </si>
  <si>
    <t>Developing Game-Playing Agents That Adapt To User Strategies: A Case Study</t>
  </si>
  <si>
    <t>Earth And Planetary System Science Game Engine</t>
  </si>
  <si>
    <t>Reconciling White-Box And Black-Box Perspectives On Behavioral Self-Adaptation</t>
  </si>
  <si>
    <t>From 3D Reconstruction To Virtual Reality: A Complete Methodology For Digital Archaeological Exhibition</t>
  </si>
  <si>
    <t>Developing A Robot Hip-Hop Dance Game To Engage Rural Minorities In Computer Science</t>
  </si>
  <si>
    <t>An Evaluation Of Videogame Network Architecture Performance And Security</t>
  </si>
  <si>
    <t>A State Saturation Attack Against Massively Multiplayer Online Videogames</t>
  </si>
  <si>
    <t>Autonomous Virtual Player In A Video Game Imitating Human Players: The Orion Framework</t>
  </si>
  <si>
    <t>Introducing Design Patterns And Best Practices In Unity</t>
  </si>
  <si>
    <t>Rapid Skill Capture In A First-Person Shooter</t>
  </si>
  <si>
    <t>Games For Health: An Opinion</t>
  </si>
  <si>
    <t>Bug Hide-And-Seek: An Educational Game For Investigating Verification Accuracy In Software Tests</t>
  </si>
  <si>
    <t>Saphire: Sandboxing Php Applications With Tailored System Call Allowlists</t>
  </si>
  <si>
    <t>Use Of Playing And Training Software Complexes In The Lawyers Preparation</t>
  </si>
  <si>
    <t>Monitoring Of Patient Fluid Intake Using The Xbox Kinect</t>
  </si>
  <si>
    <t>Uos: A Resource Rerouting Middleware For Ubiquitous Games</t>
  </si>
  <si>
    <t>Cloudification Of Virtual Reality Gliding Simulation Game</t>
  </si>
  <si>
    <t>Using 3-D Video Game Technology In Channel Modeling</t>
  </si>
  <si>
    <t>Integrating Serious Games As Learning Resources In A Software Project Management Course: The Case Of Prodec</t>
  </si>
  <si>
    <t>Recommendation Of Videogames With Fuzzy Logic</t>
  </si>
  <si>
    <t>Investigating Crowd Creativity In Online Music Communities</t>
  </si>
  <si>
    <t>Collaboration Success Factors In An Online Music Community</t>
  </si>
  <si>
    <t>Visualizing Emotional Requirements</t>
  </si>
  <si>
    <t>An Introduction To Experience Requirements</t>
  </si>
  <si>
    <t>A Proposal For Cognitive Gameplay Requirements</t>
  </si>
  <si>
    <t>A Report On Select Research Opportunities In Requirements Engineering For Videogame Development</t>
  </si>
  <si>
    <t>Experience Requirements In Video Games: Definition And Testability</t>
  </si>
  <si>
    <t>Applicability Of A Cyberbullying Videogame As A Teacher Tool: Comparing Teachers And Educational Sciences Students</t>
  </si>
  <si>
    <t>Serious Games To Prevent And Detect Bullying And Cyberbullying: A Systematic Serious Games And Literature Review</t>
  </si>
  <si>
    <t>Development Of A Nao Humanoid Robot Able To Play Tic-Tac-Toe Game On A Tactile Tablet</t>
  </si>
  <si>
    <t>Undertaking: A Business Game For 21St-Century Undergraduate Skills</t>
  </si>
  <si>
    <t>What Is A Visual Novel?</t>
  </si>
  <si>
    <t>Pair Programming In Middle School: Variations In Interactions And Behaviors</t>
  </si>
  <si>
    <t>Simulation Based Software Development For Smart Phones</t>
  </si>
  <si>
    <t>Agile Software Development Process Applied To The Serious Games Development For Children From 7 To 10 Years Old</t>
  </si>
  <si>
    <t>Downtown, A Subway Adventure: Using Learning Analytics To Improve The Development Of A Learning Game For People With Intellectual Disabilities</t>
  </si>
  <si>
    <t>A Framework For The Development Of Pedagogical Process Simulators (P2Si) Using Explanatory Models And Gamification</t>
  </si>
  <si>
    <t>Patterns Of Play: Play-Personas In User-Centred Game Development</t>
  </si>
  <si>
    <t>Eliciting Emotions In Design Of Games - A Theory Driven Approach</t>
  </si>
  <si>
    <t>Game Play In Virtual Reality Driving Simulation Involving Head-Mounted Display And Comparison To Desktop Display</t>
  </si>
  <si>
    <t>Toward A Theory Of Game-Media Literacy: Playing And Building As Reading And Writing</t>
  </si>
  <si>
    <t>Supporting Team Work In Game Design: Better - Better Team Relationships</t>
  </si>
  <si>
    <t>Psychomotor Skills Measurement For Surgery Training Using Game-Based Methods</t>
  </si>
  <si>
    <t>Radically Simplifying Game Engines: Ai Emotions Game Self-Evolution</t>
  </si>
  <si>
    <t>Trackgen: An Interactive Track Generator For Torcs And Speed-Dreams</t>
  </si>
  <si>
    <t>Model-Driven Approach Of Virtual Interactive Environments For Enhanced User Experience</t>
  </si>
  <si>
    <t>Accounting Digital Gameś Effectiveness: A Structural Equation Modeling Approach</t>
  </si>
  <si>
    <t>Valerie: A Guide To Qualitative Evaluation Of Player Experience In Location-Based Games Using Interviews</t>
  </si>
  <si>
    <t>A Game To Aid Behavioural Education</t>
  </si>
  <si>
    <t>Teaching Approach For The Development Of Virtual Reality Videogames</t>
  </si>
  <si>
    <t>Videogame Development Training Approach: A Virtual Reality And Open-Source Perspective</t>
  </si>
  <si>
    <t>Design And Evaluation Of A Virtual Reality Serious Game</t>
  </si>
  <si>
    <t>Iplus A User-Centered Methodology For Serious Games Design</t>
  </si>
  <si>
    <t>Naked And On Fire: Examining Player Agency Experiences In Narrative-Focused Gameplay</t>
  </si>
  <si>
    <t>An Analysis Of Majority Voting In Homogeneous Groups For Checkers: Understanding Group Performance Through Unbalance</t>
  </si>
  <si>
    <t>Multidimensional Evaluation Of User Interfaces Usability Enriched With Decision Support Systems Analysis</t>
  </si>
  <si>
    <t>Multi-Reality Games: An Experience Across The Entire Reality-Virtuality Continuum</t>
  </si>
  <si>
    <t>Intermediated Reality</t>
  </si>
  <si>
    <t>Epistatic Signaling And Minority Games, The Adversarial Dynamics In Social Technological Systems</t>
  </si>
  <si>
    <t>An Approach To Validate Crowd Simulation Software: A Case Study On Crowdsim</t>
  </si>
  <si>
    <t>Computer Games As Learning Tools: Teachers Attitudes &amp; Behaviors</t>
  </si>
  <si>
    <t>Passing A Hide-And-Seek Third-Person Turing Test</t>
  </si>
  <si>
    <t>Htn Or State Space - Who Should Do Planning In Your Game?</t>
  </si>
  <si>
    <t>Creando – Platform For Game Experiences Base On Pervasive Narrative In Closed Spaces: An Educational Experience</t>
  </si>
  <si>
    <t>Experimental Evaluation Of Teaching Recursion In A Video Game</t>
  </si>
  <si>
    <t>Designing Video Games For The Blind: Results Of An Empirical Study</t>
  </si>
  <si>
    <t>Comparing Data From A Computer Based Intervention Program For Patients With Alzheimer'S Disease</t>
  </si>
  <si>
    <t>Motivational Strategies And Approaches For Single And Multi-Player Exergames: A Social Perspective</t>
  </si>
  <si>
    <t>Emerson: Scripting For Federated Virtual Worlds</t>
  </si>
  <si>
    <t>Using Cuda In Xna Games Development</t>
  </si>
  <si>
    <t>Job-Level Computing With Boinc Support</t>
  </si>
  <si>
    <t>Augmented Reality And Usability Best Practices: A Systematic Literature Mapping For Educational Videogames</t>
  </si>
  <si>
    <t>Pair-Programming Curriculum Development Of Motion-Based Game For Enhancing Computational Thinking Skills</t>
  </si>
  <si>
    <t>Differentia: Visualizing Incremental Game Design Changes</t>
  </si>
  <si>
    <t>Vectorforce: A Video Game Project</t>
  </si>
  <si>
    <t>Challenging Stereotypes And Changing Attitudes: The Effect Of A Brief Programming Encounter On Adults' Attitudes Toward Programming</t>
  </si>
  <si>
    <t>Efficient And Dynamic Algorithms For Alternating Büchi Games And Maximal End-Component Decomposition</t>
  </si>
  <si>
    <t>Quantitative Temporal Simulation And Refinement Distances For Timed Systems</t>
  </si>
  <si>
    <t>Improved Algorithms For One-Pair And K-Pair Streett Objectives</t>
  </si>
  <si>
    <t>Conditionally Optimal Algorithms For Generalized Büchi Games</t>
  </si>
  <si>
    <t>Improved Algorithms For Parity And Streett Objectives</t>
  </si>
  <si>
    <t>Corrupted: A Game To Teach Programming Concepts</t>
  </si>
  <si>
    <t>Interactive Surfaces For Collaborative Software Design</t>
  </si>
  <si>
    <t>Physiological Computing Gaming: Use Of Electrocardiogram As An Input For Video Gaming</t>
  </si>
  <si>
    <t>Tracking Hand Movements And Detecting Grasp</t>
  </si>
  <si>
    <t>Developing An Interactive Video Game-Based Learning Environment</t>
  </si>
  <si>
    <t>Developing The Immersive Learning Environment By Integrating The Interactive Video And Ubiquitous Technologies</t>
  </si>
  <si>
    <t>The Game Model And The Probability Algorithm Of Einstein Chess</t>
  </si>
  <si>
    <t>Multi-User Mobile Cloud Offloading Game With Computing Access Point</t>
  </si>
  <si>
    <t>A Friendly Game Development Tool For Game Designer</t>
  </si>
  <si>
    <t>An Extended Technology Acceptance Model For Mobile Social Gaming Service Popularity Analysis</t>
  </si>
  <si>
    <t>Context-Aware Mixed Reality: A Learning-Based Framework For Semantic-Level Interaction</t>
  </si>
  <si>
    <t>Learning-Based Video Game Development In Mlp@Uom: An Overview</t>
  </si>
  <si>
    <t>Investigating The Effect Of Agency On Learning From Worked Examples, Erroneous Examples And Problem Solving</t>
  </si>
  <si>
    <t>Multi-Bitrate Video Caching And Processing In Edge Computing: A Stackelberg Game Approach</t>
  </si>
  <si>
    <t>Automated Video Game World Map Synthesis By Model-Based Techniques</t>
  </si>
  <si>
    <t>Glib: Towards Automated Test Oracle For Graphically-Rich Applications</t>
  </si>
  <si>
    <t>Impact Of Temporary Fork On The Evolution Of Mining Pools In Blockchain Networks: An Evolutionary Game Analysis</t>
  </si>
  <si>
    <t>A Comparison Of Python And Java Capabilities On Somatosensory Game For Cloud-Based Rehabilitation System</t>
  </si>
  <si>
    <t>Role-Playing Computer Game To Improve Speech Ability Of Down Syndrome Children</t>
  </si>
  <si>
    <t>Remix And Play: Lessons From Rule Variants In Texas Hold'Em And Halo 2</t>
  </si>
  <si>
    <t>Automated Design Of Architectural Layouts Using A Multi-Objective Evolutionary Algorithm</t>
  </si>
  <si>
    <t>Collaboration In The Living Room Or How Couples Design Together</t>
  </si>
  <si>
    <t>Which One Works Better? Testing Outcomes Of Using A Somatosensory Game Intervention And A Chair-Based Exercise Program On Elderly</t>
  </si>
  <si>
    <t>Database Caching For Job-Level Computing</t>
  </si>
  <si>
    <t>Technical Sentiment Analysis. Measuring Advantages And Drawbacks Of New Products Using Social Media</t>
  </si>
  <si>
    <t>Virtual Facial Expression Recognition Using Deep Cnn With Ensemble Learning</t>
  </si>
  <si>
    <t>Building Extensible 3D Interaction Metadata With Interaction Interface Concept</t>
  </si>
  <si>
    <t>Investigation Of Game Preference In The University Student</t>
  </si>
  <si>
    <t>A Game Engine Designed To Simplify 2D Video Game Development</t>
  </si>
  <si>
    <t>Improving Software Quality Through Design Patterns: A Case Study Of Adaptive Games And Auto Dynamic Difficulty</t>
  </si>
  <si>
    <t>Software Design Patterns For Enabling Auto Dynamic Difficulty In Video Games</t>
  </si>
  <si>
    <t>Bringing Auto Dynamic Difficulty To Commercial Games: A Reusable Design Pattern Based Approach</t>
  </si>
  <si>
    <t>Developing Educational Game For Collaborative Learning</t>
  </si>
  <si>
    <t>Helios: An Html5 Game Teaching Proportional Reasoning To Child Players</t>
  </si>
  <si>
    <t>Promoting Sex Education Among Teenagers Through An Interactive Game: Reasons For Success And Implications</t>
  </si>
  <si>
    <t>Brain-Computer Interface Technology And Development: The Emergence Of Imprecise Brainwave Headsets In The Commercial World</t>
  </si>
  <si>
    <t>Effects Of The Digital Game-Development Approach On Elementary School Students' Learning Motivation, Problem Solving, And Learning Achievement</t>
  </si>
  <si>
    <t>Cloud Gaming: A Green Solution To Massive Multiplayer Online Games</t>
  </si>
  <si>
    <t>Serious Games For Np-Hard Problems: Challenges And Insights</t>
  </si>
  <si>
    <t>The Impact Of Visual Load On Performance In A Human-Computation Game</t>
  </si>
  <si>
    <t>Coordinating Dialogue Systems And Stories Through Behavior Composition</t>
  </si>
  <si>
    <t>Oui, Chef!!: Supervised Learning For Novel Gameplay With Believable Ai</t>
  </si>
  <si>
    <t>Video Games As A Distributed Computing Resource</t>
  </si>
  <si>
    <t>A Model For Integrating Human Computing Into Commercial Video Games</t>
  </si>
  <si>
    <t>Dragonfly: Strengthening Programming Skills By Building A Game Engine From Scratch</t>
  </si>
  <si>
    <t>Adaptable Aging Factory For Multiple Objects And Colorations</t>
  </si>
  <si>
    <t>Duplex Narrowcasting Operations For Multipresent Groupware Avatars On Mobile Devices</t>
  </si>
  <si>
    <t>Lessons Learned And Recommended Strategies For Game Development Components In A Computer Literacy Course</t>
  </si>
  <si>
    <t>Multi-Player Online Video Games For Cognitive Rehabilitation</t>
  </si>
  <si>
    <t>Designing Serious Games For Learning Support In Medicine Studies: A Specific Method To Elicit And Formalize Requirements</t>
  </si>
  <si>
    <t>On Acid Drops And Teardrops: Observer Issues In Computational Creativity</t>
  </si>
  <si>
    <t>Multiple User Motion Capture And Systems Engineering</t>
  </si>
  <si>
    <t>Chat-Interviews As A Means To Explore Students’ Attitudes And Perceptions On Developing Video Games With Unity In Computer Science Classes</t>
  </si>
  <si>
    <t>An Alternate Reality Game For Language Learning: Arguing For Multilingual Motivation</t>
  </si>
  <si>
    <t>Videogame-Based Tool For Learning In The Motor, Cognitive And Socio-Emotional Domains For Children With Intellectual Disability</t>
  </si>
  <si>
    <t>The Angelina Videogame Design System-Part I</t>
  </si>
  <si>
    <t>The Angelina Videogame Design System - Part Ii</t>
  </si>
  <si>
    <t>Proceedings</t>
  </si>
  <si>
    <t>3Rd International Workshop On Games And Software Engineering: Engineering Computer Games To Enable Positive, Progressive Change (Gas 2013)</t>
  </si>
  <si>
    <t>A Minimal Training Strategy To Play Flappy Bird Indefinitely With Neat</t>
  </si>
  <si>
    <t>An Approach Based On Embodied Programming To Teach Computer Science At A Secondary School</t>
  </si>
  <si>
    <t>Mono: A Computer-Supported Cooperative Tool For Digital Content Software Projects</t>
  </si>
  <si>
    <t>An Approach For Team Composition In League Of Legends Using Genetic Algorithm</t>
  </si>
  <si>
    <t>The Domain Of Parametric Hypercubes For Static Analysis Of Computer Games Software</t>
  </si>
  <si>
    <t>Organizational Gameplay: The Player As Designer Of Character Organizations</t>
  </si>
  <si>
    <t>Videogames As A Proposal For Learning In Entrepreneurship: A Systematic Review</t>
  </si>
  <si>
    <t>Kahawai: High-Quality Mobile Gaming Using Gpu Offload</t>
  </si>
  <si>
    <t>Interference-Aware Saas User Allocation Game For Edge Computing</t>
  </si>
  <si>
    <t>The Layered Sensing Operations Center: A Modeling And Simulation Approach To Developing Complex Isr Networks</t>
  </si>
  <si>
    <t>Heroes And Hooligans: The Heterogeneity Of Video Game Modders</t>
  </si>
  <si>
    <t>Design Of An Educational Adventure Game To Teach Computer Security In The Working Environment</t>
  </si>
  <si>
    <t>Promoting Parent-Child Sexual Health Dialogue With An Intergenerational Game: Parent And Youth Perspectives</t>
  </si>
  <si>
    <t>Thoroughly Approach To Upper Limb Rehabilitation Using Serious Games For Intensive Group Physical Therapy Or Individual Biofeedback Training</t>
  </si>
  <si>
    <t>Semi-Automated Serious Educational Game Generation: A Component-Based Game Engineering Approach</t>
  </si>
  <si>
    <t>Measuring How Game Feel Is Influenced By The Player Avatar'S Acceleration And Deceleration Using A 2D Platformer To Describe Players' Perception Of Controls In Videogames</t>
  </si>
  <si>
    <t>Improving The Usability In A Video Game Through Continuous Usability Evaluations</t>
  </si>
  <si>
    <t>Development Of A Method For Capturing Human Motion Using A Rgb-D Camera</t>
  </si>
  <si>
    <t>Logistics And Supply Chain Management Investigation: A Case Study</t>
  </si>
  <si>
    <t>The Magic Wardrobe: The Subversion Of The Metaphor “Coming Out Of The Closet” As An Artifact Of Resistance And Struggle In A Digital Game</t>
  </si>
  <si>
    <t>Dimensions For The Design And Evaluation Of Multimodal Videogames For The Cognition Of People Who Are Blind</t>
  </si>
  <si>
    <t>Students Teach A Computer How To Play A Game</t>
  </si>
  <si>
    <t>An Empirical Study Of Online K-12 Education For Programming Games</t>
  </si>
  <si>
    <t>Computational Games In Stem Courses: A Systematic Review Of The Literature</t>
  </si>
  <si>
    <t>Deep Learning For Adaptive Playing Strength In Computer Games</t>
  </si>
  <si>
    <t>Teaching Game Designing And Development: Pedagogy And Challenges</t>
  </si>
  <si>
    <t>A Relational Model For Playful And Smart Game Design</t>
  </si>
  <si>
    <t>Miav: An Inclusive Method For Accessibility Assessment By Visually Impaired People</t>
  </si>
  <si>
    <t>Coping Occupational Stress With Serious Game: The First Step To The Development</t>
  </si>
  <si>
    <t>Key Attributes Of Engagement In A Gamified Learning Environment</t>
  </si>
  <si>
    <t>An Improved View Frustum Culling Method Using Octrees For 3D Real-Time Rendering</t>
  </si>
  <si>
    <t>Case Study Of A Mobile Html5 Multiplayer Game Portal</t>
  </si>
  <si>
    <t>Digital Games For Math Literacy: A Systematic Literature Mapping On Brazilian Publications</t>
  </si>
  <si>
    <t>Algebright: Design Of An Avatar Customization Game-Based Learning For Algebra</t>
  </si>
  <si>
    <t>Technical Properties Of Play A Technical Analysis Of Significant Properties For Video Game Preservation</t>
  </si>
  <si>
    <t>Encore: Atari'S Second System: A Design Story</t>
  </si>
  <si>
    <t>Evolving Controllers For Mario Ai Using Grammar-Based Genetic Programming</t>
  </si>
  <si>
    <t>A Supervised Learning Approach To Build A Recommendation System For User-Generated Content In A Casual Game</t>
  </si>
  <si>
    <t>Opensource Gamification Of A Computer Science Lecture To Humanities Students</t>
  </si>
  <si>
    <t>Enhancing Spherical Photography With Videogame Visual Effects In Virtual Reality Experiences For Users With Limited Mobility</t>
  </si>
  <si>
    <t>From Video Games To Debugging Code</t>
  </si>
  <si>
    <t>A Computational Model Of The Cognitive Impact Of Decorative Elements On The Perception Of Suspense</t>
  </si>
  <si>
    <t>Optimizing Player And Viewer Amusement In Suspense Video Games</t>
  </si>
  <si>
    <t>Easing Assessment Of Game-Based Learning With 〈E-Adventure〉 And Lams</t>
  </si>
  <si>
    <t>Using E-Learning Standards In Educational Video Games</t>
  </si>
  <si>
    <t>Games For Teaching Mathematics In Nigeria: What Happens To Pupils' Engagement And Traditional Classroom Dynamics?</t>
  </si>
  <si>
    <t>An Automatic Tool To Facilitate Authoring Animation Blending In Game Engines</t>
  </si>
  <si>
    <t>Evaluation Of The User Experience And Intrinsic Motivation With Educational And Mainstream Digital Games</t>
  </si>
  <si>
    <t>Utilising An Educational Framework For The Development Of Edutainment Scenarios</t>
  </si>
  <si>
    <t>Design Methodology For Educational Games Based On Interactive Screenplays</t>
  </si>
  <si>
    <t>Using Uml To Model Educational Games</t>
  </si>
  <si>
    <t>Design Methodology For Educational Games Based On Graphical Notations: Designing Urano</t>
  </si>
  <si>
    <t>Remotely Shooting Asteroids On Our Mobile Phone</t>
  </si>
  <si>
    <t>Redesign Of The Bank Reconciliation Interface Of The Contaazul Software</t>
  </si>
  <si>
    <t>Using Computer Simulations And Games In Engineering Education: Views From The Field</t>
  </si>
  <si>
    <t>Coprostory: A Tangible Programming Tool For Children’S Collaboration</t>
  </si>
  <si>
    <t>The Placebo Effect In Digital Games: Phantom Perception Of Adaptive Artificial Intelligence</t>
  </si>
  <si>
    <t>Whatever The Emotional Experience, It'S Up To Them: Insights From Designers Of Emotionally Impactful Games</t>
  </si>
  <si>
    <t>Game Modeling Using Workflow Nets</t>
  </si>
  <si>
    <t>Pop: An Instrument To Decide On The Adoption Of Participatory Design</t>
  </si>
  <si>
    <t>The Power Of The Game As A Mediator Tool Paradigm Of Object Oriented Teaching-Learning Process</t>
  </si>
  <si>
    <t>Efficient Algorithms For Real-Time Gpu Volumetric Cloud Rendering With Enhanced Geometry</t>
  </si>
  <si>
    <t>Evolutionary Procedural Content Generation For An Endless Platform Game</t>
  </si>
  <si>
    <t>Designing For Collaboration: A Study In Intergenerational Social Game Design</t>
  </si>
  <si>
    <t>A Mapping Study On Mobile Games For Patients Of Chronic Diseases</t>
  </si>
  <si>
    <t>Descriptions - A Viable Choice For Video Game Authors</t>
  </si>
  <si>
    <t>Empathetic Games: Making Meaningful Experiences For Otherness Promotion</t>
  </si>
  <si>
    <t>The Yin And Yang Of Formative Research In Designing Serious (Exer-)Games</t>
  </si>
  <si>
    <t>Semth: An Approach To The Design Of Therapeutic Digital Games</t>
  </si>
  <si>
    <t>Data Mining Framework To Analyze The Evolution Of Computational Thinking Skills In Game Building Workshops</t>
  </si>
  <si>
    <t>Creation Of Personas By End-Users In Alcohol And Drugs Abuse Rehabilitation</t>
  </si>
  <si>
    <t>Similarities And Divergences In Electronic Game Review Texts</t>
  </si>
  <si>
    <t>Methods For Game User Research: Studying Player Behavior To Enhance Game Design</t>
  </si>
  <si>
    <t>Dropping In To Game Design: Iterations Of A Skatepark Physics Game For A Children’S Museum Exhibit</t>
  </si>
  <si>
    <t>Overlay: An Educational Disc Covering Puzzle Game</t>
  </si>
  <si>
    <t>Technology Enhanced Learning – The Wild, The Innocent And The E Street Shuffle</t>
  </si>
  <si>
    <t>Web 2.0, Technology Ownership And E-Learning In Computing Science</t>
  </si>
  <si>
    <t>Game Complexity Factor: A Collaborative Study Of Leblanc Taxonomy And Function Points Method</t>
  </si>
  <si>
    <t>Analysis Of Popularity Of Game Mods: A Case Study</t>
  </si>
  <si>
    <t>Content Generation For Serious Games</t>
  </si>
  <si>
    <t>Usability Testing For Educational Computer Game Using Observation Method</t>
  </si>
  <si>
    <t>Interactive Machine Learning For More Expressive Game Interactions</t>
  </si>
  <si>
    <t>A Course Gamification Platform Supporting Student Motivation And Engagement</t>
  </si>
  <si>
    <t>Practical Game Design And Development Pedagogy</t>
  </si>
  <si>
    <t>Shredding With Mom And Dad: Intergenerational Physics Gaming In A Children'S Museum</t>
  </si>
  <si>
    <t>The Primegame Revolutions : A Cloud-Based Collaborative Environment For Teaching Introductory Programming</t>
  </si>
  <si>
    <t>Building Game Scripting Dsl’S With The Metacasanova Metacompiler</t>
  </si>
  <si>
    <t>High Performance Encapsulation And Networking In Casanova 2</t>
  </si>
  <si>
    <t>An Early Evaluation Method For Social Presence In Serious Game</t>
  </si>
  <si>
    <t>Rts-Gameflow: A New Evaluation Framework For Rts Games</t>
  </si>
  <si>
    <t>A Computer Model For Simulating The Bicycle Rider'S Behavior In A Virtual Riding System</t>
  </si>
  <si>
    <t>Development Of Android-Based Quiz Video Game: Mathventure</t>
  </si>
  <si>
    <t>Madrigale: A Multimedia Application For Dyslexia And Reading Improvement Gamifying Learning Experience</t>
  </si>
  <si>
    <t>Generating Educational Interactive Stories In Computer Role-Playing Games</t>
  </si>
  <si>
    <t>What Should Be In An Xai Explanation? What Ift Reveals</t>
  </si>
  <si>
    <t>Introducing Programming Concepts Through Video Game Creation</t>
  </si>
  <si>
    <t>Evaluating The Benefits Of Model-Driven Development: Empirical Evaluation Paper</t>
  </si>
  <si>
    <t>Comparing Uml-Based And Dsl-Based Modeling From Subjective And Objective Perspectives</t>
  </si>
  <si>
    <t>The Mimesis Effect: The Effect Of Roles On Player Choice In Interactive Narrative Role-Playing Games</t>
  </si>
  <si>
    <t>A Simple Method For Real-Time Metal Shell Simulation</t>
  </si>
  <si>
    <t>Betrayal, Distrust, And Rationality: Smart Counter-Collusion Contracts For Verifiable Cloud Computing</t>
  </si>
  <si>
    <t>Gci: A Transfer Learning Approach For Detecting Cheats Of Computer Game</t>
  </si>
  <si>
    <t>Serious Games Development As A Vehicle For Teaching Entertainment Technology And Interdisciplinary Teamwork: Perspectives And Pitfalls</t>
  </si>
  <si>
    <t>Conceptual Framework To Support A Web Authoring Tool Of Educational Games For Deaf Children</t>
  </si>
  <si>
    <t>Structural Analysis For Simple Games Source Codes Applied To Programming Learning</t>
  </si>
  <si>
    <t>Analyzing User Behavior Via Gameplay Metrics</t>
  </si>
  <si>
    <t>Towards Gameplay Analysis Via Gameplay Metrics</t>
  </si>
  <si>
    <t>Toward High-Level Reuse Of Statechart-Based Ai In Computer Games</t>
  </si>
  <si>
    <t>Reusable Components For Artificial Intelligence In Computer Games</t>
  </si>
  <si>
    <t>Teaching Introductory Programming With Popular Board Games</t>
  </si>
  <si>
    <t>Development Of Intelligent Systems And Application Of Gamification In Artificial Intelligent Learning</t>
  </si>
  <si>
    <t>To Be Or Not To Be Stuck, Or Is It A Continuum?: A Systematic Literature Review On The Concept Of Being Stuck In Games</t>
  </si>
  <si>
    <t>Wanda: A Framework To Develop Card Based Games To Help Motivate Programming Students</t>
  </si>
  <si>
    <t>Terrain Edge Stitching Based On Least Squares Generative Adversarial Networks</t>
  </si>
  <si>
    <t>The Project Of Text Adventure Game For Studying The Paramedical Algorithms</t>
  </si>
  <si>
    <t>Enriching Computer Science Programming Classes With Arduino Game Development</t>
  </si>
  <si>
    <t>Validation Of Music Metadata Via Game With A Purpose</t>
  </si>
  <si>
    <t>Implicit And Explicit Training In The Mitigation Of Cognitive Bias Through The Use Of A Serious Game</t>
  </si>
  <si>
    <t>A Systematic Mapping Of Guidelines For The Development Of Accessible Digital Games To People With Disabilities</t>
  </si>
  <si>
    <t>Use Of The Alice Visual Environment In Teaching And Learning Object-Oriented Programming</t>
  </si>
  <si>
    <t>Automatic Emotional Balancing In Game Design: Use Of Emotional Response To Increase Player Immersion</t>
  </si>
  <si>
    <t>Hand Gesture Recognition For Game 3D Object Using The Leap Motion Controller With Backpropagation Method</t>
  </si>
  <si>
    <t>Towards A New Concept Of Serious Games Generator</t>
  </si>
  <si>
    <t>Investigating Helpfulness Of Video Game Reviews On The Steam Platform</t>
  </si>
  <si>
    <t>Pears: Physics Extension And Representation Through Semantics</t>
  </si>
  <si>
    <t>Memocode 2014 Software Design Contest: Space Invaders Emulator</t>
  </si>
  <si>
    <t>Fast And Simple Training For Neuro-Control Of Video Games</t>
  </si>
  <si>
    <t>A Prototype For Project Management Game Development Using High Level Architecture</t>
  </si>
  <si>
    <t>A Systematic Capture And Replay Strategy For Testing Complex Gui Based Java Applications</t>
  </si>
  <si>
    <t>Game Based Learning Framework For Virtual 3D Dinosaurs Knowledge</t>
  </si>
  <si>
    <t>Emotions-Responsive Audiences For Vr Public Speaking Simulators Based On The Speakers' Voice</t>
  </si>
  <si>
    <t>Using Game Level Design As An Applied Method For Software Engineering Education</t>
  </si>
  <si>
    <t>A Modified Water Cycle Evolutionary Game Theory Algorithm To Utilize Qos For Iot Services In Cloud-Assisted Fog Computing Environments</t>
  </si>
  <si>
    <t>Balancing Safety And Danger In Gaming For Better User Engagement</t>
  </si>
  <si>
    <t>Modularizing Scratch Code To Develop Interactive Media Content</t>
  </si>
  <si>
    <t>Timebomb: An Interactive Game Station Showcasing The History Of Computer Games</t>
  </si>
  <si>
    <t>Using Text-To-Speech To Prototype Game Dialog</t>
  </si>
  <si>
    <t>Game Development From A Software And Creative Product Perspective: A Quantitative Literature Review Approach</t>
  </si>
  <si>
    <t>‘I Have A Different Kind Of Brain’—A Script-Centric Approach To Interactive Narratives In Games</t>
  </si>
  <si>
    <t>Form One Students' Engagement With Computer Games And Its Effect On Their Academic Achievement In A Malaysian Secondary School</t>
  </si>
  <si>
    <t>Computer Games Development And Appreciative Learning Approach In Enhancing Students' Creative Perception</t>
  </si>
  <si>
    <t>An Empirical Study Of Trends Of Popular Virtual Reality Games And Their Complaints</t>
  </si>
  <si>
    <t>Exploring The Effectiveness Of An Augmented Reality Dressing Room</t>
  </si>
  <si>
    <t>Performance Of The Most Common Non-Cryptographic Hash Functions</t>
  </si>
  <si>
    <t>How The Death-Themed Game Spiritfarer Can Help Players Cope With The Loss Of A Loved One</t>
  </si>
  <si>
    <t>Procedural Ethos: Confirming The Persuasive In Serious Games</t>
  </si>
  <si>
    <t>Conceptual Object Exchanges Among Software Games By Non-Programmers</t>
  </si>
  <si>
    <t>A Case Study Of Generative Adversarial Networks For Procedural Synthesis Of Original Textures In Video Games</t>
  </si>
  <si>
    <t>Video Game Bots As A Theme For Student Software Competitions</t>
  </si>
  <si>
    <t>Computing Branching Distances With Quantitative Games</t>
  </si>
  <si>
    <t>The Study Of Real-Time Animation Of Forest Scene In Wind Projection</t>
  </si>
  <si>
    <t>A Game Theoretic Method To Model And Analyze Attack-Defense Strategy Of Resource Service In Cloud Application</t>
  </si>
  <si>
    <t>Place The Controllers Wherever You Want: Usability And User Experience Of Customisable Musical Devices</t>
  </si>
  <si>
    <t>Game Team Balancing By Using Particle Swarm Optimization</t>
  </si>
  <si>
    <t>Pac-Pac: End User Development Of Immersive Point And Click Games</t>
  </si>
  <si>
    <t>Star Life Cycle And Games Development Projects For Conducting The Human–Computer Interaction Course: A Practical Experience</t>
  </si>
  <si>
    <t>Crowdsourcing Program Preconditions Via A Classification Game</t>
  </si>
  <si>
    <t>Using Gamification To Enhance Self-Directed, Open Learning In Higher Education</t>
  </si>
  <si>
    <t>Rapid Prototyping Of Mobile Learning Games</t>
  </si>
  <si>
    <t>Video Games Design And Development: The Challenges Of Relevance And Delivery Against An Evolving Professional Landscape</t>
  </si>
  <si>
    <t>Smile Goes Gaming: Gamification In A Classroom Response System For Academic Teaching</t>
  </si>
  <si>
    <t>Exploring The Use Of Online Video Games To Detect Personality Dichotomies</t>
  </si>
  <si>
    <t>Modelling Players' Behaviours And Learning Strategies In Video Games</t>
  </si>
  <si>
    <t>Assessing How Game-Based Learning Is Perceived In Irish Education</t>
  </si>
  <si>
    <t>Motivation In Games: A Literature Review</t>
  </si>
  <si>
    <t>Leveraging Intention Revision In Narrative Planning To Create Suspenseful Stories</t>
  </si>
  <si>
    <t>Asymmetric Game Design And Player Location: An Empirical Study On Mobile Play Experiences</t>
  </si>
  <si>
    <t>Search-Based Automated Play Testing Of Computer Games: A Model-Based Approach</t>
  </si>
  <si>
    <t>Integrating Usability Evaluation Into Model-Driven Video Game Development</t>
  </si>
  <si>
    <t>Adaptable Game Experience Through Procedural Content Generation And Brain Computer Interface</t>
  </si>
  <si>
    <t>Game-Score: Game-Based Energy-Aware Cloud Scheduler And Simulator For Computational Clouds</t>
  </si>
  <si>
    <t>Ephemerality In Game Development: Opportunities And Challenges</t>
  </si>
  <si>
    <t>A Model-Based Approach For Designing Location-Based Games</t>
  </si>
  <si>
    <t>State Of The Art Of Business Simulation Games Modeling Supported By Brain-Computer Interfaces</t>
  </si>
  <si>
    <t>A Baseline Approach For Goalkeeper Strategy Using Sarsa With Tile Coding On The Half Field Offense Environment</t>
  </si>
  <si>
    <t>Computer Animation And Communicability In Multimedia System: A Trichotomy Evaluation</t>
  </si>
  <si>
    <t>Gamedesign And Physiotherapy: Contribution Of Gamification And Ux Techniques To Physical Teenagers’ Recovery</t>
  </si>
  <si>
    <t>Proposing Interaction Patterns For Designing Videogames Supported In Smartphones</t>
  </si>
  <si>
    <t>Tour De Tune - Auditory-Game-Motor Synchronisation In Exergames</t>
  </si>
  <si>
    <t>A Monitoring Tool To Support Remote Caretaking Of Senior Citizens</t>
  </si>
  <si>
    <t>Software Techniques For Multimodal Input Processing In Realtime Interactive Systems</t>
  </si>
  <si>
    <t>Semantics-Based Software Techniques For Maintainable Multimodal Input Processing In Real-Time Interactive Systems</t>
  </si>
  <si>
    <t>Semantic Entity-Component State Management Techniques To Enhance Software Quality For Multimodal Vr-Systems</t>
  </si>
  <si>
    <t>Quantifying Magic": Learnings From User Research For Creating Good Player Experiences On Xbox Kinect"</t>
  </si>
  <si>
    <t>Major Tom</t>
  </si>
  <si>
    <t>Utility-Based Self-Adaption With Environment Specific Quality Models</t>
  </si>
  <si>
    <t>Using Videogames To Improve Molecular Graphics Tools</t>
  </si>
  <si>
    <t>Designing Gameful And Ethical Experiences</t>
  </si>
  <si>
    <t>Catch The Thief: An Approach To An Accessible Video Game With Unity</t>
  </si>
  <si>
    <t>Chat Speed Op: Practices Of Coherence In Massive Twitch Chat</t>
  </si>
  <si>
    <t>Kodu Game Lab: Improving The Motivation For Learning Programming Concepts</t>
  </si>
  <si>
    <t>Engaging Young Learners In Making Games: An Exploratory Study</t>
  </si>
  <si>
    <t>Engaging Under-Represented Minorities In Stem Through Game Jams</t>
  </si>
  <si>
    <t>The Pedagogical Potential Of Game Jams</t>
  </si>
  <si>
    <t>The Potential Of Young Learners Making Games: An Exploratory Study</t>
  </si>
  <si>
    <t>Jamming With Children: An Experience Report</t>
  </si>
  <si>
    <t>Therapy Central: On The Development Of Computer Games For Physiotherapy</t>
  </si>
  <si>
    <t>A Gameplay Loops Formal Language</t>
  </si>
  <si>
    <t>Modeling, Learning, And Simulating Human Activities Of Daily Living With Behavior Trees</t>
  </si>
  <si>
    <t>Exploring Indie Game Development: Team Practices And Social Experiences In A Creativity-Centric Technology Community</t>
  </si>
  <si>
    <t>Game Making In Italian Primary Schools: The Neglected Actor</t>
  </si>
  <si>
    <t>The Good, The Bad And The Ugly: A Study Of Security Decisions In A Cyber-Physical Systems Game</t>
  </si>
  <si>
    <t>With Small Steps To The Big Picture A Method And Tool Negotiation Workflow</t>
  </si>
  <si>
    <t>Algorithmic Music Composition For Computer Games Based On L-System</t>
  </si>
  <si>
    <t>Creating Games As Authentic Learning In The Information Technology Classroom</t>
  </si>
  <si>
    <t>To Create Intelligent Adaptive Neuro-Controller Of Game Opponent From Uct-Created Data</t>
  </si>
  <si>
    <t>Designing A Hybrid Position Evaluation Function For Chinese-Chess Computer Game</t>
  </si>
  <si>
    <t>A Systematic Literature Review To Identify Empirical Evidence On The Use Of Computer Games In Business Education And Training</t>
  </si>
  <si>
    <t>A Study Of Motivation For Playing Computer Games At Tertiary Education Level In China</t>
  </si>
  <si>
    <t>Intelligent Agents, Voice And Facial Recognition Applied In Videogames In Order To Stimulate Cognitive Development Of Children - A Case Study Of Tictactoe In 3D</t>
  </si>
  <si>
    <t>Autonomously Acquiring A Video Game Agent'S Behavior: Letting Players Feel Like Playing With A Human Player</t>
  </si>
  <si>
    <t>Different Perceptions Of Computer Science</t>
  </si>
  <si>
    <t>On Gamifying The Transcription Of Digital Video Lectures</t>
  </si>
  <si>
    <t>Evaluation Of Learning Outcomes Using An Educational Iphone Game Vs. Traditional Game</t>
  </si>
  <si>
    <t>Streamlining Domain Analysis For Digital Games Product Lines</t>
  </si>
  <si>
    <t>Computational Aspects Of Uncertainty Profiles And Angel-Daemon Games</t>
  </si>
  <si>
    <t>Designing A Serious Game For In-Field Interventions To Promote Nightlife Well-Being</t>
  </si>
  <si>
    <t>Automatically Testing Self-Driving Cars With Search-Based Procedural Content Generation</t>
  </si>
  <si>
    <t>Immersive Virtual Reality Deployment In A Lean Manufacturing Environment</t>
  </si>
  <si>
    <t>Envymycar: A Multiplayer Car Racing Game For Teaching Computer Graphics</t>
  </si>
  <si>
    <t>An Improved Progressive Mesh And Streaming Transmission Strategy</t>
  </si>
  <si>
    <t>A Solving Strategy Of Connect6 Based On K-In-A-Row Types</t>
  </si>
  <si>
    <t>Multiobjective Noncooperative Game Model For Cost-Based Task Scheduling In Cloud Computing</t>
  </si>
  <si>
    <t>Value Function Dynamic Estimation In Reinforcement Learning Based On Data Adequacy</t>
  </si>
  <si>
    <t>A Comparative Usability Analysis Of Handheld Game Consoles</t>
  </si>
  <si>
    <t>Accessible Features To Support Visually Impaired People In Game Development: : A Systematic Literature Review Of The Last 15 Years</t>
  </si>
  <si>
    <t>Able To Create, Able To (Self-)Improve: How An Inclusive Game Framework Fostered Self-Improvement Through Creation And Play In Alcohol And Drugs Rehabilitation</t>
  </si>
  <si>
    <t>Development Of Software Architecture For A 3D Virtual Environment With The Incorporation Of A Reactive Intelligent Agent</t>
  </si>
  <si>
    <t>A Framework For Tailorable Games: Toward Inclusive End-User Development Of Inclusive Games</t>
  </si>
  <si>
    <t>Teaching Computer Science With Abstract Strategy Games</t>
  </si>
  <si>
    <t>Design Of A Software Of Data Management And Analysis In Patient Treatments Through Videogames</t>
  </si>
  <si>
    <t>Assessment Of A Mobile Game (Mobilekids Monster Manor") To Promote Physical Activity Among Children"</t>
  </si>
  <si>
    <t>The Winning Strategy Of Tic Tac Toe Game Model By Using Theoretical Computer Science</t>
  </si>
  <si>
    <t>Serious Game Development As A Creative Learning Experience: Lessons Learnt</t>
  </si>
  <si>
    <t>The Effects Of Video Game Making Within Science Content On Student Computational Thinking Skills And Performance</t>
  </si>
  <si>
    <t>Combining Moving Bodies With Digital Elements: Design Space Between Players And Screens</t>
  </si>
  <si>
    <t>Autonomous Virtual Vehicles With Fnn-Ga And Q-Learning In A Video Game Environment</t>
  </si>
  <si>
    <t>Mind The Change!-Public Sector As An Arena For User Experience Design</t>
  </si>
  <si>
    <t>Outreach Project Introducing Computer Engineering To High School Students</t>
  </si>
  <si>
    <t>A Principled Method For Exploiting Opening Books</t>
  </si>
  <si>
    <t>Why Analog Games Now?</t>
  </si>
  <si>
    <t>Aspect Weaving For Multiple Video Game Engines Using Composition Specifications</t>
  </si>
  <si>
    <t>Gamespect: Aspect Oriented Programming For A Video Game Engine Using Meta-Languages</t>
  </si>
  <si>
    <t>A Multi-Engine Aspect-Oriented Language With Modeling Integration For Video Game Design</t>
  </si>
  <si>
    <t>A Hybrid Approach To Procedural Generation Of Roguelike Video Game Levels</t>
  </si>
  <si>
    <t>Creating Wheelchair-Controlled Video Games: Challenges And Opportunities When Involving Young People With Mobility Impairments And Game Design Experts</t>
  </si>
  <si>
    <t>Interdisciplinary Projects In The Academic Studio</t>
  </si>
  <si>
    <t>Virus Combat: Promoting Awareness On Viruses Through Video Game</t>
  </si>
  <si>
    <t>Design Elements During Development Of Videogame Programs For Children With Autism Spectrum Disorder: Stakeholders' Viewpoints</t>
  </si>
  <si>
    <t>A Novel Privacy Technique For Augmented Reality Cloud Gaming Based On Image Authentication</t>
  </si>
  <si>
    <t>Mc-Gan: A Reimplementation Of Gamegan With A Gaming Perspective</t>
  </si>
  <si>
    <t>An Incremental Method For Extracting Tests From Object-Oriented Specification</t>
  </si>
  <si>
    <t>Behavior Trees In Action: A Study Of Robotics Applications</t>
  </si>
  <si>
    <t>User Requirements For Gamifying Sports Software</t>
  </si>
  <si>
    <t>Quantitative Evaluation Of The Kinect Skeleton Tracker For Physical Rehabilitation Exercises</t>
  </si>
  <si>
    <t>Z Generation And Fortnite: New Ethical Paradigms In Video Games Design</t>
  </si>
  <si>
    <t>Serious Games As New Educational Tools: How Effective Are They? A Meta-Analysis Of Recent Studies</t>
  </si>
  <si>
    <t>Emotion In Models Meets Emotion In Design: Building True Affective Games</t>
  </si>
  <si>
    <t>Using Affective Loop As Auxilliary Design Tool For Video Games</t>
  </si>
  <si>
    <t>Inclusive Technologies, Selective Traditions: A Socio-Material Case Study Of Crowdfunded Book Publishing</t>
  </si>
  <si>
    <t>The Possibilities Of New Technologies In Process Of Education</t>
  </si>
  <si>
    <t>Why Zombies Cannot Write Significant Source Code: The Knowledge Game And The Art Of Computer Programming</t>
  </si>
  <si>
    <t>Gobbo-An Alternative Communication Tool To Students Of Apae With Cerebral Palsy</t>
  </si>
  <si>
    <t>Case Study: Bunkerscape: Using The Rage Assets Readerbench And Rage Analytics For The Creation Of A Text Adventure</t>
  </si>
  <si>
    <t>Ai4U: A Tool For Game Reinforcement Learning Experiments</t>
  </si>
  <si>
    <t>A Video Game For Learning Brain Evolution: A Resource Or A Strategy?</t>
  </si>
  <si>
    <t>Which Are The Patterns Of Video Game Use In Spanish School Adolescents? Gender As A Key Factor</t>
  </si>
  <si>
    <t>Exploring Video Games That Invoke Curiosity</t>
  </si>
  <si>
    <t>Strategy For The Appropriation Of A Dss In Small Bovine Producers Using Simulation And A Serious Video Game</t>
  </si>
  <si>
    <t>Modeling Serious Games Using Aose Methodologies</t>
  </si>
  <si>
    <t>Attention Training Game With Aldebaran Robotics Nao And Brain-Computer Interface</t>
  </si>
  <si>
    <t>Impact Of Different Sensory Stimuli On Presence In Credible Virtual Environments</t>
  </si>
  <si>
    <t>A Diagnostic Tool On Time Perception Of Children With Adhd</t>
  </si>
  <si>
    <t>Methodological Proposal For Gamification In The Computer Engineering Teaching</t>
  </si>
  <si>
    <t>Agile Development Of Multiplatform Educational Video Games Using A Domain-Specific Language</t>
  </si>
  <si>
    <t>An Empirical Study On Collective Intelligence Algorithms For Video Games Problem-Solving</t>
  </si>
  <si>
    <t>Playability As Extension Of Quality In Use In Video Games</t>
  </si>
  <si>
    <t>From Usability To Playability: Introduction To Player-Centred Video Game Development Process</t>
  </si>
  <si>
    <t>Enriching Evaluation In Video Games</t>
  </si>
  <si>
    <t>Playability As A Measure Of Quality In Video Games Development [Jugabilidad Como Medida De Calidad En El Desarrollo De Videojuegos]</t>
  </si>
  <si>
    <t>Assessing The Player Interaction Experiences Based On Playability</t>
  </si>
  <si>
    <t>Sgame: An Authoring Tool To Easily Create Educational Video Games By Integrating Scorm-Compliant Learning Objects</t>
  </si>
  <si>
    <t>Development Of Tactical Level Ai For Melee And Range Combat</t>
  </si>
  <si>
    <t>Computational Thinking: Learning By Doing With The Cinco Adventure Game Tool</t>
  </si>
  <si>
    <t>An Interdisciplinary Approach In Software Engineering: Engineers Meet Designers [Yazılım Mühendisliğinde Disiplinler Arası Bir Yaklaşım: Mühendisler Tasarımcılar Ile Buluşuyor]</t>
  </si>
  <si>
    <t>Virtual Reality-Based Cloud Bim Platform For Integrated Aec Projects</t>
  </si>
  <si>
    <t>Performance Enhancement Of Conway'S Game Of Life Using Parallel And Distributed Computing Platform</t>
  </si>
  <si>
    <t>Business Process Management And Digital Game Based Learning</t>
  </si>
  <si>
    <t>Factitious: Large Scale Computer Game To Fight Fake News And Improve News Literacy</t>
  </si>
  <si>
    <t>Adaptive Playouts In Monte-Carlo Tree Search With Policy-Gradient Reinforcement Learning</t>
  </si>
  <si>
    <t>Felt Emotion And Social Context Determine The Intensity Of Smiles In A Competitive Video Game</t>
  </si>
  <si>
    <t>The Grl System: Learning Board Game Rules With Piece-Move Interactions</t>
  </si>
  <si>
    <t>Adopting Agile Methods For Graduate Employability</t>
  </si>
  <si>
    <t>Building A Game Engine: A Tale Of Modern Model-Driven Engineering</t>
  </si>
  <si>
    <t>The Gameplay Loop: A Player Activity Model For Game Design And Analysis</t>
  </si>
  <si>
    <t>Space4Cloud: A Devops Environment For Multi-Cloud Applications</t>
  </si>
  <si>
    <t>Gamification In Mobile Application Development Education</t>
  </si>
  <si>
    <t>Design And Implementation Of Hex Computer Game Platform</t>
  </si>
  <si>
    <t>Game Development With Game Maker, Flash And Unity</t>
  </si>
  <si>
    <t>Forecasting Player Behavioral Data And Simulating In-Game Events</t>
  </si>
  <si>
    <t>A Taxonomy Of Video Games And Ai</t>
  </si>
  <si>
    <t>Cai Teaching Design And Development For Referee Scoring Of Table Tennis - A Case Of Tennis Excellent Courses Of Jiangxi Normal University</t>
  </si>
  <si>
    <t>Pergo: An Ontology Towards Model Driven Pervasive Game Development</t>
  </si>
  <si>
    <t>Realcoins: A Case Study Of Enhanced Model Driven Development For Pervasive Games</t>
  </si>
  <si>
    <t>An Evaluation Of Ontology Based Domain Analysis For Model Driven Development</t>
  </si>
  <si>
    <t>Lessons From Practicing An Adapted Model Driven Approach In Game Development</t>
  </si>
  <si>
    <t>An Evaluation Of An Enhanced Model Driven Approach For Computer Game Creation</t>
  </si>
  <si>
    <t>A Workflow For Model Driven Game Development</t>
  </si>
  <si>
    <t>Profit Analysis Theory And Application In Searching Algorithms Optimization At Transition Stage Of Dot And Box Game</t>
  </si>
  <si>
    <t>Customization And Fabrication Of The Appearance For Humanoid Robot</t>
  </si>
  <si>
    <t>Ontology-Based Domain Analysis For Model Driven Pervasive Game Development</t>
  </si>
  <si>
    <t>Qoe-Oriented Resource Optimization For Mobile Cloud Gaming: A Potential Game Approach</t>
  </si>
  <si>
    <t>Gan-Based Virtual-To-Real Image Translation For Urban Scene Semantic Segmentation</t>
  </si>
  <si>
    <t>Serious Games In Different Domains</t>
  </si>
  <si>
    <t>Advergame Charachteristics As Brand Communication Tool And Its Relationship With Brand Consideration And Brand Preference</t>
  </si>
  <si>
    <t>Nash Equilibrium And Bisimulation Invariance</t>
  </si>
  <si>
    <t>Game Design Elements And Educational Game Design For Rate Of Reaction Topic In High School Chemistry Subject</t>
  </si>
  <si>
    <t>Designing For Player Experience: How Professional Game Developers Communicate Design Visions</t>
  </si>
  <si>
    <t>A Survey Of Students' Motivations For Playing Computer Games: A Comparative Analysis Of Three Studies In Higher Education</t>
  </si>
  <si>
    <t>Arguing For Multilingual Motivation In Web 2.0: An Evaluation Of A Large-Scale European Pilot</t>
  </si>
  <si>
    <t>The Differences In Motivations Of Online Game Players And Offline Game Players: A Combined Analysis Of Two Studies At Higher Education Level</t>
  </si>
  <si>
    <t>A Refined Evaluation Framework For Games-Based Learning</t>
  </si>
  <si>
    <t>The Differences In Motivations Of Online Game Players And Offline Game Players: A Combined Analysis Of Three Studies At Higher Education Level</t>
  </si>
  <si>
    <t>Motivations For Playing Computer Games At Tertiary Education Level: A Comparison Of Further Education And Higher Education Computing Students</t>
  </si>
  <si>
    <t>A Serious Game To Teach Rudimentary Programming: Investigating Content Integration</t>
  </si>
  <si>
    <t>Cloud-Assisted Gamification For Education And Learning – Recent Advances And Challenges</t>
  </si>
  <si>
    <t>Toward Secure Resource Allocation In Mobile Cloud Computing: A Matching Game</t>
  </si>
  <si>
    <t>Towards Security-Based Formation Of Cloud Federations: A Game Theoretical Approach</t>
  </si>
  <si>
    <t>Modular Indoor Games: A Hybrid Of Video And Outdoor Games</t>
  </si>
  <si>
    <t>Computational Intelligence-Based Entertaining Level Generation For Platform Games</t>
  </si>
  <si>
    <t>Hiit The Road - Using Virtual Spectator Feedback In Hiit-Based Exergaming</t>
  </si>
  <si>
    <t>Affective Games: Adaptation And Design</t>
  </si>
  <si>
    <t>A Framework For The Development Of Serious Games For Assessment</t>
  </si>
  <si>
    <t>Improving Resource Efficiency In Internet Cafés By Virtualization And Optimal User Allocation</t>
  </si>
  <si>
    <t>Design Of 3D Game Based On Forestry Science Popularization</t>
  </si>
  <si>
    <t>Enhanced Computer Vision With Microsoft Kinect Sensor: A Review</t>
  </si>
  <si>
    <t>A Special Edutainment System Based On Somatosensory Game</t>
  </si>
  <si>
    <t>Development Of A Casual Game For Mobile Learning With The Kiili Experiential Gaming Model</t>
  </si>
  <si>
    <t>Video Game Design Method For Novice</t>
  </si>
  <si>
    <t>Dynamic Difficulty Adjustment Of Game Ai By Mcts For The Game Pac-Man</t>
  </si>
  <si>
    <t>Impact Of Metacognition And Age Group On Contemporary Video Game Interface And Gameplay Design</t>
  </si>
  <si>
    <t>Of Mice And Pants: Queering The Conventional Gamer Mouse For Cooperative Play</t>
  </si>
  <si>
    <t>Addictive Gameplay: What Casual Game Designers Can Learn From Slot Machine Research</t>
  </si>
  <si>
    <t>Empirical Evidence Of Priming, Transfer, Reinforcement, And Learning In The Real And Virtual Trillium Trails</t>
  </si>
  <si>
    <t>Educational Mathematics Game For Elementary Students</t>
  </si>
  <si>
    <t>Automatic Verification For Node-Based Visual Script Notation Using Model Checking</t>
  </si>
  <si>
    <t>A Dsl For Describing The Artificial Intelligence In Real-Time Video Games</t>
  </si>
  <si>
    <t>Studio K: Tools For Game Design And Computational Thinking</t>
  </si>
  <si>
    <t>A Systematic Review Of Literature On Students As Educational Computer Game Designers</t>
  </si>
  <si>
    <t>How To Design Agile Game For Education Purposes In Jira</t>
  </si>
  <si>
    <t>Using Mental Models To Design For Learning: Lessons From Game Development</t>
  </si>
  <si>
    <t>Runking: A Mobile Social Persuasion System For Running Exercise</t>
  </si>
  <si>
    <t>Html5 - Chances And Pitfalls Demonstration For The Industry Track Of The Icec2012</t>
  </si>
  <si>
    <t>Layered Artificial Intelligence Framework For Autonomous Agents</t>
  </si>
  <si>
    <t>Digital Educational Games: Methodologies For Evaluating The Impact Of Game Type</t>
  </si>
  <si>
    <t>Aspect Orientation As A New Approach For Context Dependent Hmi Adaptation</t>
  </si>
  <si>
    <t>A Graph Editor For Remote Composition Of Game Music For Small-Scale Game Development</t>
  </si>
  <si>
    <t>Holistic Data-Driven Requirements Elicitation In The Big Data Era</t>
  </si>
  <si>
    <t>Developing Serious Games For Children With Cerebral Palsy: Case Study And Pilot Trial</t>
  </si>
  <si>
    <t>Computers Or Tablets? Choosing Devices For Educational Videogames</t>
  </si>
  <si>
    <t>Force Resistance Training In Hand Grasp And Arm Therapy: Feasibility Of A Low-Cost Videogame Controller</t>
  </si>
  <si>
    <t>An Approach To Automated Videogame Beta Testing</t>
  </si>
  <si>
    <t>Students’ Perception Of The Impact Of Competences On Learning: An Analysis With Business Simulations</t>
  </si>
  <si>
    <t>Video Games As A Training Tool To Prepare The Next Generation Of Cyber Warriors</t>
  </si>
  <si>
    <t>Usability Information Management: Prototype For Result Exploration Based On An Empirical Analysis Of Use Cases</t>
  </si>
  <si>
    <t>The Effects Of A Visual Execution Environment And Makey Makey On Primary School Children Learning Introductory Programming Concepts</t>
  </si>
  <si>
    <t>Outdoor Initiative Games Using Mobile Digital Devices - A Preliminary Game Design</t>
  </si>
  <si>
    <t>Designing Behavioural Artificial Intelligence To Record, Assess And Evaluate Human Behaviour</t>
  </si>
  <si>
    <t>Using An Extended Technology Acceptance Model For Online Strategic Video Games: A Case Of Multiplayer Online Battle Arena (Moba)</t>
  </si>
  <si>
    <t>Redwire: A Novel Way To Create And Re-Mix Games</t>
  </si>
  <si>
    <t>Serious Gaming: Autonomy And Better Health For The Elderly</t>
  </si>
  <si>
    <t>Leader’S Dilemma Game: An Experimental Design For Cyber Insider Threat Research</t>
  </si>
  <si>
    <t>Soundscape Design In An Ar/Vr Adventure Game</t>
  </si>
  <si>
    <t>Using A Computer Game To Assess The Critical Thinking Skills Of Preschoolers: A Pilot Study</t>
  </si>
  <si>
    <t>Streetwise: A Valid Ecology For A Serious Game In A Secure Forensic Mental Health Setting</t>
  </si>
  <si>
    <t>Design Of A Videogame To Explore Morality</t>
  </si>
  <si>
    <t>Combining Video Games And Constructionist Design To Support Deep Learning In Play</t>
  </si>
  <si>
    <t>What Video Games Have To Teach Us About Childbirth And Childbirth Support</t>
  </si>
  <si>
    <t>A Multimedia Presentation Framework For Web 3.0 Computer Game Experiences</t>
  </si>
  <si>
    <t>Mobile Agents And Related Features For Real Time First Responder Training Systems</t>
  </si>
  <si>
    <t>Using Startle Probe To Compare Affect And Engagement Between A Serious Game And An Online Intervention Program</t>
  </si>
  <si>
    <t>Learning Physics Through Computer Games</t>
  </si>
  <si>
    <t>Applying An Online Game-Based Formative Assessment In A Flowchart-Based Intelligent Tutoring System For Improving Problem-Solving Skills</t>
  </si>
  <si>
    <t>Agentdesign: A Tool To Scaffold Software Design For Elementary Students</t>
  </si>
  <si>
    <t>Funplogs – A Serious Puzzle Mini-Game For Learning Fundamental Programming Principles Using Visual Scripting</t>
  </si>
  <si>
    <t>Learning Is Child'S Play: Game-Based Learning In Computer Science Education</t>
  </si>
  <si>
    <t>Are You Game? Assessing Students' Perception Of Learning, Instructors' Perspective, And Learning Attitude</t>
  </si>
  <si>
    <t>The Development And Evaluation Of A 3D Simulation Game For Chemistry Learning: Exploration Of Learners' Flow, Acceptance, And Sense Of Directions</t>
  </si>
  <si>
    <t>Real-Time Finger Tracking For Virtual Instruments</t>
  </si>
  <si>
    <t>Component-Based Hierarchical State Machine A Reusable And Flexible Game Ai Technology</t>
  </si>
  <si>
    <t>An Improved Approach For Mechanics Simulation Based On Game Engine</t>
  </si>
  <si>
    <t>Verifying Adaptation Of Neuro-Controlled Game Opponent By Cross Validation Under Supervised And Unsupervised Player Modeling</t>
  </si>
  <si>
    <t>An Innovative Interface Design With Smart Phone For Interactive Computer Game Applications</t>
  </si>
  <si>
    <t>Monte-Carlo Simulation Balancing In Practice</t>
  </si>
  <si>
    <t>An Annales School-Based Serious Game Creation Framework For Taiwanese Indigenous Cultural Heritage</t>
  </si>
  <si>
    <t>Mastering The Art Of War: How Patterns Of Gameplay Influence Skill In Halo</t>
  </si>
  <si>
    <t>Improvement Design Of The Clinical Upper Extremity Rehabilitation Product For Stroke Patients</t>
  </si>
  <si>
    <t>Exploring The Factors That Influence The Intention To Play A Color Mixing Game</t>
  </si>
  <si>
    <t>Master Maker: Understanding Gaming Skill Through Practice And Habit From Gameplay Behavior</t>
  </si>
  <si>
    <t>Efficient Imitation Learning For Game Ai</t>
  </si>
  <si>
    <t>Intelligent Pathfinding Algorithm In Web Games</t>
  </si>
  <si>
    <t>Work In Progress - Using Interactivity Video Games Factors To Define Role Playing Games As A Supporting Tool For Learning By Doing</t>
  </si>
  <si>
    <t>A General Approach Of Game Description Decomposition For General Game Playing</t>
  </si>
  <si>
    <t>Statistical Ggp Game Decomposition</t>
  </si>
  <si>
    <t>A Design Of Smart-Based Education Gamification Platform Using Mobile Devices For Digital Content</t>
  </si>
  <si>
    <t>Teacher Perceptions Of The Value Of Game-Based Learning In Secondary Education</t>
  </si>
  <si>
    <t>3D Accelerometer-Based Gestures For Interacting With Mobile Devices</t>
  </si>
  <si>
    <t>Efficient Simplification Methods For Generating High Quality Lods Of 3D Meshes</t>
  </si>
  <si>
    <t>Effects Of Digital Game-Based Learning On Elementary Science Learning: A Systematic Review</t>
  </si>
  <si>
    <t>A Digital Game-Based Learning Method To Improve Students' Critical Thinking Skills In Elementary Science</t>
  </si>
  <si>
    <t>A Concept Map-Embedded Educational Computer Game For Improving Students' Learning Performance In Natural Science Courses</t>
  </si>
  <si>
    <t>Effects Of An Augmented Reality-Based Educational Game On Students' Learning Achievements And Attitudes In Real-World Observations</t>
  </si>
  <si>
    <t>Investigating Collaboration Within Online Communities: Software Development Vs. Artistic Creation</t>
  </si>
  <si>
    <t>Litsens: An Improved Architecture For Adaptive Music Using Text Input And Sentiment Analysis</t>
  </si>
  <si>
    <t>A Study On An Efficient Spatialisation Technique For Near-Field Sound In Video Games</t>
  </si>
  <si>
    <t>Assessing The Effect Of Adaptive Music On Player Navigation In Virtual Environments</t>
  </si>
  <si>
    <t>Educational Playability Analyzing Player Experiences In Educational Video Games</t>
  </si>
  <si>
    <t>Model Checking Of Visual Scripts Created By Ue4 Blueprints</t>
  </si>
  <si>
    <t>Linking Physical Activities And Video Games</t>
  </si>
  <si>
    <t>Developing A User-Centred Communication Pad For Cognitive And Physical Impaired People</t>
  </si>
  <si>
    <t>Fitting The Needs Of An Industry: An Examination Of Games Design, Development, And Art Courses In The Uk</t>
  </si>
  <si>
    <t>Developing A Videogame For Learning Signal Processing And Project Management Using Project-Oriented Learning In Ict Engineering Degrees</t>
  </si>
  <si>
    <t>Monte-Carlo Tree Search Implementation Of Fighting Game Ais Having Personas</t>
  </si>
  <si>
    <t>Classifying Content Adaptation Systems Based On Energy-Aware Requirements</t>
  </si>
  <si>
    <t>Framework For Enabling Scalable Learning Game Ai</t>
  </si>
  <si>
    <t>Sikkerhetsløypa - Knowledge Toward Sustainable And Secure Paths Of Creative And Critical Digital Skills</t>
  </si>
  <si>
    <t>Women And Computer Games (Workshops And Tutorials)</t>
  </si>
  <si>
    <t>Efficient Virtual Plant Data Structure For Visualization And Animation</t>
  </si>
  <si>
    <t>Stackelberg Game Modeling Of Cloud Security Defending Strategy In The Case Of Information Leaks And Corruption</t>
  </si>
  <si>
    <t>Development Of Business Simulation Game With Use Of Design Science Research</t>
  </si>
  <si>
    <t>Making A Simple Game In Unreal™ Engine: Survival Knight</t>
  </si>
  <si>
    <t>Serious Video Games: Games For Education And Health</t>
  </si>
  <si>
    <t>Human Activity Recognition From Automatically Labeled Data In Rgb-D Videos</t>
  </si>
  <si>
    <t>Prolog-Scripted Tactics Negotiation And Coordinated Team Actions For Counter-Strike Game Bots</t>
  </si>
  <si>
    <t>Drlviz: Understanding Decisions And Memory In Deep Reinforcement Learning</t>
  </si>
  <si>
    <t>Player Profiling And Quality Assessment Of Dynamic Car Racing Tracks Using Entertainment Quantifier Technique</t>
  </si>
  <si>
    <t>Development Of A User-Friendly Application For Creating Tactical Role-Playing Games</t>
  </si>
  <si>
    <t>End-User Programming Of Web-Native Interactive Applications</t>
  </si>
  <si>
    <t>The Wisdom Of The Gaming Crowd</t>
  </si>
  <si>
    <t>Prototypes Of Arcade Games Enabling Affective Interaction</t>
  </si>
  <si>
    <t>Real-Time Strategy Synthesis For Timed-Arc Petri Net Games Via Discretization</t>
  </si>
  <si>
    <t>Discrete And Continuous Strategies For Timed-Arc Petri Net Games</t>
  </si>
  <si>
    <t>Enhanced Ffd-Aabb Collision Algorithm For Deformable Objects</t>
  </si>
  <si>
    <t>Modeling Urban Environments From Geospatial Data: A Pipeline For Procedural Modeling</t>
  </si>
  <si>
    <t>Cloud Based Dynamical Digital Game Learning Scenario Corresponding To Individual Learner Big Data</t>
  </si>
  <si>
    <t>Rpg Game Learning For Language Education With Voice Recognition In Cloud</t>
  </si>
  <si>
    <t>Individual Learner Big Data Based Cloud Role Player Game Learning</t>
  </si>
  <si>
    <t>Process Simulation For Software Engineering Education</t>
  </si>
  <si>
    <t>Methodology To Construct Educational Video Games In Software Engineering</t>
  </si>
  <si>
    <t>Near-Peer Led Workshops On Game Development For Broadening Participation And Diversity In Computing</t>
  </si>
  <si>
    <t>Review And Case Study Of The Impact Of Vr Technology On Internet 3D Game Design</t>
  </si>
  <si>
    <t>Learning Vr Game Development Towards Software Basic Profile</t>
  </si>
  <si>
    <t>Strategic Design: Breaking Mental Models Initiates Learning In Video Games</t>
  </si>
  <si>
    <t>Using Ogre As A Means Of Teaching C++ Programming</t>
  </si>
  <si>
    <t>Game Development For Computer Science Education</t>
  </si>
  <si>
    <t>The Malmo Platform For Artificial Intelligence Experimentation</t>
  </si>
  <si>
    <t>Theorizing Affordance Actualization In Digital Innovation From A Sociotechnical Perspective.</t>
  </si>
  <si>
    <t>Towards A Graph-Based Approach For Mesh Healing For Blocky Objects With Self-Similarities</t>
  </si>
  <si>
    <t>Colors And Emotions In Videogames</t>
  </si>
  <si>
    <t>A New Game-Based Learning Approach For Learning Java On Mobile Devices</t>
  </si>
  <si>
    <t>Climate Hangman: A Word Challenge Educational Game</t>
  </si>
  <si>
    <t>Mobilewars: A Mobile Gpgpu Game</t>
  </si>
  <si>
    <t>The Design Of An Interactive Surface For Supporting Rehabilitation Of Children With Developmental Coordination Disorder</t>
  </si>
  <si>
    <t>Campus Craft: A Game For Sexual Assault Prevention In Universities</t>
  </si>
  <si>
    <t>Serious Gaming: Implications For Resilience Governance Of Critical Infrastructure</t>
  </si>
  <si>
    <t>Sound Specific Vibration Interface For Enhancing Reality In Computer Games</t>
  </si>
  <si>
    <t>Revisiting Gender Preference For A First-Person Shooter Videogame: Effects Of Non-Verbal Sensitivity And Gender On Enjoyment</t>
  </si>
  <si>
    <t>Model Based Design Introduction: Modeling Game Controllers To Microprocessor Architectures</t>
  </si>
  <si>
    <t>Redefining The Mda Framework—The Pursuit Of A Game Design Ontology</t>
  </si>
  <si>
    <t>Children'S Acceptance Of A Collaborative Problem Solving Game Based On Physical Versus Digital Learning Spaces</t>
  </si>
  <si>
    <t>Data Mining Of Computer Game Assisted E/M-Learning Systems In Higher Education</t>
  </si>
  <si>
    <t>Easy To Use And Incredibly Difficult: On The Mythical Border Between Interface And Gameplay</t>
  </si>
  <si>
    <t>Between The Game System And The Fictional World: A Study Of Computer Game Interfaces</t>
  </si>
  <si>
    <t>What Makes Competitions Fun To Participate? The Role Of Audience For Middle School Game Designers</t>
  </si>
  <si>
    <t>An Efficient Method For Designing Learning Games For Mathematics</t>
  </si>
  <si>
    <t>Preliminary Analysis Of A Large-Scale Digital Entertainment Development Archive: A Case Study Of The Entertainment Technology Center'S Projects</t>
  </si>
  <si>
    <t>Islay - An Educational Programming Tool Based On State Diagrams</t>
  </si>
  <si>
    <t>Towards A Verification-Based Development Approach For Reactive Systems</t>
  </si>
  <si>
    <t>Bonk: Accessible Programming For Accessible Audio Games</t>
  </si>
  <si>
    <t>Open Device Control: Human Interface Device Framework For Video Games</t>
  </si>
  <si>
    <t>Docker Based Computation Off-Loading For Video Game Based Mobile Vr Framework</t>
  </si>
  <si>
    <t>Software Engineering Challenges In Game Development</t>
  </si>
  <si>
    <t>The Recognition Of Brainwave Characteristics During Learning Or Playing Computer Games</t>
  </si>
  <si>
    <t>Mazestar: A Platform For Studying Virtual Identity And Computer Science Education</t>
  </si>
  <si>
    <t>Javastrike: A Java Programming Engine Embedded In Virtual Worlds</t>
  </si>
  <si>
    <t>Exploring Help Facilities In Game-Making Software</t>
  </si>
  <si>
    <t>Steerbug: An Interactive Framework For Specifying And Detecting Steering Behaviors</t>
  </si>
  <si>
    <t>Automating The Implementation Of Games Based On Model-Driven Authoring Environments</t>
  </si>
  <si>
    <t>Binary Apple Tree: A Game Approach To Tree Traversal Algorithms</t>
  </si>
  <si>
    <t>Learning The Patterns Of Balance In A Multi-Player Shooter Game</t>
  </si>
  <si>
    <t>Analysis Of Advertising In E-Sports Broadcasts</t>
  </si>
  <si>
    <t>Behavior Change Types With Pokémon Go: Full Paper</t>
  </si>
  <si>
    <t>Role Of Situational Context In Use Continuance After Critical Exergaming Incidents</t>
  </si>
  <si>
    <t>Understanding Fidget Widgets: Exploring The Design Space Of Embodied Self-Regulation</t>
  </si>
  <si>
    <t>Geolocative Raycasting For Real-Time Buildings Detection In Pervasive Games</t>
  </si>
  <si>
    <t>Occlusion Handling In Outdoors Augmented Reality Games</t>
  </si>
  <si>
    <t>On The Role Of Score, Genre And Text In Helpfulness Of Video Game Reviews On Metacritic</t>
  </si>
  <si>
    <t>Computer Science Students Making Games: A Study On Skill Gaps And Requirement</t>
  </si>
  <si>
    <t>Is Requirements Engineering Useless In Game Development?</t>
  </si>
  <si>
    <t>Games As Software - Similarities And Differences Between The Implementation Projects</t>
  </si>
  <si>
    <t>Developing An Adaptive Serious Game Based On Students' Bio-Feedback</t>
  </si>
  <si>
    <t>Critical Look At The User-Centered Design Competencies</t>
  </si>
  <si>
    <t>Integrating Peer-To-Peer And Cloud Computing For Massively Multiuser Online Games</t>
  </si>
  <si>
    <t>A Visuospatial Memory Game For The Elderly Using Gestural Interface</t>
  </si>
  <si>
    <t>Using Video Game Development To Engage Undergraduate Students Of Assembly Language Programming</t>
  </si>
  <si>
    <t>An Analysis Of A Video Game On Cognitive Abilities: A Study To Enhance Psychomotor Skills Via Game-Play</t>
  </si>
  <si>
    <t>A Review Of Digital Games For Children With Autism Spectrum Disorder</t>
  </si>
  <si>
    <t>Value Iteration For Simple Stochastic Games: Stopping Criterion And Learning Algorithm</t>
  </si>
  <si>
    <t>Eeg-Based Bci And Video Games: A Progress Report</t>
  </si>
  <si>
    <t>Computer Models Of Sensor And Weapon Systems: Assessing Model Utility Early In War-Game Development</t>
  </si>
  <si>
    <t>Designing Semantic Game Worlds</t>
  </si>
  <si>
    <t>Quantifying Software Development: Applying Mobile Monetization Techniques To Your Software Development Process</t>
  </si>
  <si>
    <t>Convergence Of Gamification And Machine Learning: A Systematic Literature Review</t>
  </si>
  <si>
    <t>Equality = Inequality: Probing Equality-Centric Design And Development Methodologies</t>
  </si>
  <si>
    <t>The Study Of Gamification Application Architecture For Programming Language Course</t>
  </si>
  <si>
    <t>Methodology For Developing Gamification-Based Learning Programming Language Framework</t>
  </si>
  <si>
    <t>Students Designing Video Games About Immunology: Insights For Science Learning</t>
  </si>
  <si>
    <t>Usability Concerns Of Android Casual Game Applications: Analysis And Improvements</t>
  </si>
  <si>
    <t>Recovery Of Mobile Game Design Patterns</t>
  </si>
  <si>
    <t>Tailoring Scrum Methodology For Game Development</t>
  </si>
  <si>
    <t>Designing And Developing A Game With Marketing Concepts</t>
  </si>
  <si>
    <t>Deepstreak: Automating Car Racing Games For Self Driving Using Artificial Intelligence</t>
  </si>
  <si>
    <t>Designing Physical And Social Intergenerational Family Entertainment</t>
  </si>
  <si>
    <t>Mobile Augmented Reality App For Children With Autism Spectrum Disorder (Asd) To Learn Vocabulary (Marvoc): From The Requirement Gathering To Its Initial Evaluation</t>
  </si>
  <si>
    <t>First Person Movement Control With Palm Normal And Hand Gesture Interaction In Virtual Reality</t>
  </si>
  <si>
    <t>A Study Of Physical Fitness And Enjoyment On Virtual Running For Exergames</t>
  </si>
  <si>
    <t>Nerfs, Buffs And Bugs - Analysis Of The Impact Of Patching On League Of Legends</t>
  </si>
  <si>
    <t>Tapbeats: Accessible And Mobile Casual Gaming</t>
  </si>
  <si>
    <t>Dividing Network Externality Into The Number Of Peers And Users: Focusing On Sociability And Enjoyment In Online Games</t>
  </si>
  <si>
    <t>A Novel Bitcoin Mining Scheme Based On The Multi-Leader Multi-Follower Stackelberg Game Model</t>
  </si>
  <si>
    <t>Multidisciplinary Development Process Of A Story-Based Mobile Augmented Reality Game For Learning Math</t>
  </si>
  <si>
    <t>Designing A Flexible Tool For Rapid Implementation Of Brain-Computer Interfaces (Bci) In Game Development</t>
  </si>
  <si>
    <t>Mundane Or Magical? Discourses On Technology Adoption In Finnish Schools</t>
  </si>
  <si>
    <t>A Platform For Large-Scale Game-Playing Multi-Agent Systems On A High Performance Computing Infrastructure</t>
  </si>
  <si>
    <t>Computational Thinking And Online Learning: A Systematic Literature Review</t>
  </si>
  <si>
    <t>Game Mechanics And Technological Mediation: An Ethical Perspective On The Effects Of Mmorpg’S</t>
  </si>
  <si>
    <t>A Serious Game To Teach Computing Concepts</t>
  </si>
  <si>
    <t>Behavior Trees For Uav Mission Management</t>
  </si>
  <si>
    <t>Opening Your Product: Impact Of User Innovations And Their Distribution Platform On Video Game Success</t>
  </si>
  <si>
    <t>Capturing Game Telemetry With Provenance</t>
  </si>
  <si>
    <t>To What Extent Is Gamification An Effective Tool For Onboarding Users Into A Dhm Tool</t>
  </si>
  <si>
    <t>An Overview Of Trolling Behavior In Online Spaces And Gaming Context</t>
  </si>
  <si>
    <t>Social Network Games</t>
  </si>
  <si>
    <t>Crowd-Powered Mechanisms For Viewing And Imagining Public Spaces</t>
  </si>
  <si>
    <t>Design, Implementation, And Wide Pilot Deployment Of Fitforall: An Easy To Use Exergaming Platform Improving Physical Fitness And Life Quality Of Senior Citizens</t>
  </si>
  <si>
    <t>Educational Computer Card Games: Results From Empirical Studies During The Last Decade</t>
  </si>
  <si>
    <t>Computer Games As Virtual Environments For Safety-Critical Software Validation</t>
  </si>
  <si>
    <t>Designing Games For Improving The Software Development Process</t>
  </si>
  <si>
    <t>An Analysis Of Game-Related Emotions Using Emotiv Epoc</t>
  </si>
  <si>
    <t>Why Do Small And Medium-Size Freemium Game Developers Use Game Analytics?</t>
  </si>
  <si>
    <t>How Are Agile Methods And Practices Deployed In Video Game Development? A Survey Into Finnish Game Studios</t>
  </si>
  <si>
    <t>Multi-Language Dynamic Taint Analysis In A Polyglot Virtual Machine</t>
  </si>
  <si>
    <t>Low-Overhead Multi-Language Dynamic Taint Analysis On Managed Runtimes Through Speculative Optimization</t>
  </si>
  <si>
    <t>Enhanced Player Interaction Using Motion Controllers For First-Person Shooting Games In Virtual Reality</t>
  </si>
  <si>
    <t>Procedural Urban Environments For Fps Games</t>
  </si>
  <si>
    <t>Quantum Game Jam-Making Games With Quantum Physicists</t>
  </si>
  <si>
    <t>An Experimental Study To Evaluate Influence Of Usability On Learning Behaviour</t>
  </si>
  <si>
    <t>A Gamified Approach To Achieve Excellence In Programming</t>
  </si>
  <si>
    <t>Why Game Designers Should Study Magic</t>
  </si>
  <si>
    <t>Coping With Opponents: Multi-Objective Evolutionary Neural Networks For Fighting Games</t>
  </si>
  <si>
    <t>Can Mobile Game Development Foster Student Interest In Computer Science?</t>
  </si>
  <si>
    <t>Work In Progress: Evaluating The Use Of Mobile Game Development In Introductory Cs Courses</t>
  </si>
  <si>
    <t>Mobile Game Development: Improving Student Engagement And Motivation In Introductory Computing Courses</t>
  </si>
  <si>
    <t>Quantified Ux: Towards A Common Organizational Understanding Of User Experience</t>
  </si>
  <si>
    <t>Are We Ready To Play In The Cloud? Developing New Quality Certifications To Tackle Challenges Of Cloud Gaming Services</t>
  </si>
  <si>
    <t>A Review Of Recent Trends In Eeg Based Brain-Computer Interface</t>
  </si>
  <si>
    <t>An Examination Of Game-Based Learning From Theories Of Flow Experience And Cognitive Load</t>
  </si>
  <si>
    <t>Color Size And Design Of Computer Peripheral Products Of Black</t>
  </si>
  <si>
    <t>The Development Of A Model Of The Formation Of Cybersecurity Outlines Based On Multi Criteria Optimization And Game Theory</t>
  </si>
  <si>
    <t>Understanding The Interplay Of Model Complexity And Fidelity In Multiagent Systems Via An Evolutionary Framework</t>
  </si>
  <si>
    <t>A Summer Computing Camp Using Chainreaction And Jabc</t>
  </si>
  <si>
    <t>A Hierarchical Game For Joint Wireless And Cloud Resource Allocation In Mobile Edge Computing System</t>
  </si>
  <si>
    <t>Methodology Of Affective Intervention Design For Intelligent Systems</t>
  </si>
  <si>
    <t>Debugging Cuda</t>
  </si>
  <si>
    <t>Creating And Debugging Performance Cuda C</t>
  </si>
  <si>
    <t>Genetic Improvement Of Data For Maths Functions</t>
  </si>
  <si>
    <t>Leveraging Unencumbered Full Body Control Of Animated Virtual Characters For Game-Based Rehabilitation</t>
  </si>
  <si>
    <t>Game Artificial Intelligence: Challenges For The Scientific Community</t>
  </si>
  <si>
    <t>Stakeholder Involvement In Agile Software Development</t>
  </si>
  <si>
    <t>A Case Study On The Advantages Of 3D Walkthroughs Over Photo Stitching Techniques</t>
  </si>
  <si>
    <t>A Scala-Based Actor-Entity Architecture For Intelligent Interactive Simulations</t>
  </si>
  <si>
    <t>Teaching Programming Using Computer Games: A Program Language Agnostic Approach</t>
  </si>
  <si>
    <t>Introducing Novice Programmers To Functions And Recursion Using Computer Games</t>
  </si>
  <si>
    <t>Understanding The Behavioural Intention To Play Online Games: An Extension Of The Theory Of Planned Behaviour</t>
  </si>
  <si>
    <t>A Component-Based Framework For Rapidlydeveloping Online Board Games</t>
  </si>
  <si>
    <t>The Analysis Of Brand Effect Appearing On 3D Computer Game</t>
  </si>
  <si>
    <t>Gidget: An Online Debugging Game For Learning And Engagement In Computing Education</t>
  </si>
  <si>
    <t>Scrum-X: An Interactive And Experiential Learning Platform For Teaching Scrum</t>
  </si>
  <si>
    <t>Challenges In Organizing And Accessing Video Game Development Artifacts</t>
  </si>
  <si>
    <t>Game Cinematography - Towards Understanding Relationship Between Spatial Distortion And Game-Play</t>
  </si>
  <si>
    <t>Reflections On Elements Of A Game Design Model Applied To Inclusive Digital Games</t>
  </si>
  <si>
    <t>Towards A Resource-Based Model Of Strategy To Help Designing Opponent Ai In Rts Games</t>
  </si>
  <si>
    <t>Effect Of Social Environment On Brand Recall In Sports Video Games</t>
  </si>
  <si>
    <t>An Ontology For Mobile Video Games</t>
  </si>
  <si>
    <t>Immersion, Flow And Usability In Video Games</t>
  </si>
  <si>
    <t>Cultiventura Software Architecture Tool Supporting The Learning Of The Moche Culture: Videogames And Augmented Reality</t>
  </si>
  <si>
    <t>Striving For Author-Friendly Procedural Dialogue Generation: Paper</t>
  </si>
  <si>
    <t>Scamper: Generating Test Suites To Maximise Code Coverage In Interactive Fiction Games</t>
  </si>
  <si>
    <t>Modeling Computational Algorithms Using Nonlinear Storytelling Methods Of Computer Game Design</t>
  </si>
  <si>
    <t>Social Media Integration With Nonlinear Educational Storytelling Application</t>
  </si>
  <si>
    <t>Teaching Video Game Design Accessibility: Toward Effective Pedagogic Interventions In Accessible Design</t>
  </si>
  <si>
    <t>What Went Wrong: A Taxonomy Of Video Game Bugs</t>
  </si>
  <si>
    <t>Runtime Repair Of Software Faults Using Event-Driven Monitoring</t>
  </si>
  <si>
    <t>Zenet: Generating And Enforcing Real-Time Temporal Invariants</t>
  </si>
  <si>
    <t>The Whats And The Whys Of Games And Software Engineering</t>
  </si>
  <si>
    <t>Create Game Opponent From Uct-Created Data And Neuro-Evalution</t>
  </si>
  <si>
    <t>Why Do Software Firms Fail? Capabilities, Competitive Actions, And Firm Survival In The Software Industry From 1995 To 2007</t>
  </si>
  <si>
    <t>Research On The Key Technology Of Computer Multimedia Terminal Software</t>
  </si>
  <si>
    <t>Research And Implementation Of Dots-And-Boxes Game System</t>
  </si>
  <si>
    <t>Adaptive Difficulty Scales For Parkour Games</t>
  </si>
  <si>
    <t>Object-Oriented Sokoban Solver: A Serious Game Project For Ooad And Ai Education</t>
  </si>
  <si>
    <t>Development Of Puzzle Game About Children'S Etiquette Based On Unity3D</t>
  </si>
  <si>
    <t>Ingestible Games - Swallowing A Digital Sensor To Play A Game</t>
  </si>
  <si>
    <t>Hand Gesture Recognition And Real-Time Game Control Based On A Wearable Band With 6-Axis Sensors</t>
  </si>
  <si>
    <t>Captcha: Machine Or Human Solvers? A Game-Theoretical Analysis</t>
  </si>
  <si>
    <t>Design And Development Of C++ Quiz System For Android-Based Platform</t>
  </si>
  <si>
    <t>A Non-Cooperative Game Model For Reliability-Based Task Scheduling In Cloud Computing</t>
  </si>
  <si>
    <t>Towards Factor-Oriented Understanding Of Video Game Genres Using Exploratory Factor Analysis On Steam Game Tags</t>
  </si>
  <si>
    <t>Security Analysis Of Paxos Mechanism Design Based On Game Theory</t>
  </si>
  <si>
    <t>A Preliminary Network Analysis On Steam Game Tags: Another Way Of Understanding Game Genres</t>
  </si>
  <si>
    <t>Game Theory Based Joint Task Offloading And Resource Allocation Algorithm For Mobile Edge Computing</t>
  </si>
  <si>
    <t>A Data-Driven Approach For Video Game Playability Analysis Based On Players’ Reviews</t>
  </si>
  <si>
    <t>Security Risk Assessment Method Of Edge Computing Container Based On Dynamic Game</t>
  </si>
  <si>
    <t>A Robust Watermarking Algorithm For Video Game Artwork Based On Pose Estimation Neural Network</t>
  </si>
  <si>
    <t>Insecurity Of A Key-Policy Attribute Based Encryption Scheme With Equality Test</t>
  </si>
  <si>
    <t>Sparse Record And Replay With Controlled Scheduling</t>
  </si>
  <si>
    <t>Fpga Based Implementation Of A Novel Image Steganography Algorithm</t>
  </si>
  <si>
    <t>An Integrated Development Framework For Tabletop Computer Games</t>
  </si>
  <si>
    <t>Ubire: A Game For Teaching Requirements In The Context Of Ubiquitous Systems</t>
  </si>
  <si>
    <t>Extending Technology Usage Models To Interactive Hedonic Technologies: A Theoretical Model And Empirical Test</t>
  </si>
  <si>
    <t>Mining Discriminative Items In Multiple Data Streams</t>
  </si>
  <si>
    <t>Game-Initiated Learning: A Case Study For Disaster Education Research In Taiwan</t>
  </si>
  <si>
    <t>Studying The Urgent Updates Of Popular Games On The Steam Platform</t>
  </si>
  <si>
    <t>An Empirical Study Of Early Access Games On The Steam Platform</t>
  </si>
  <si>
    <t>An Empirical Study Of Game Reviews On The Steam Platform</t>
  </si>
  <si>
    <t>A New Approach To Multiplayer Virtual Reality Games</t>
  </si>
  <si>
    <t>Identifying Gameplay Videos That Exhibit Bugs In Computer Games</t>
  </si>
  <si>
    <t>Using Deep Convolutional Neural Networks To Detect Rendered Glitches In Video Games</t>
  </si>
  <si>
    <t>To Create Intelligent Adaptive Game Opponent By Using Monte-Carlo For The Game Of Pac-Man</t>
  </si>
  <si>
    <t>A Survey Of Speech-Hand Gesture Recognition For The Development Of Multimodal Interfaces In Computer Games</t>
  </si>
  <si>
    <t>System Demonstration For Generic Game Development Framework</t>
  </si>
  <si>
    <t>Digital Games And Beyond: What Happens When Players Compete?</t>
  </si>
  <si>
    <t>Software Framework For Generic Game Development In Cgdg</t>
  </si>
  <si>
    <t>Making Games A Snap" With Stencyl - A Summer Computing Workshop For K-12 Teachers"</t>
  </si>
  <si>
    <t>Using Domain Specific Language For Large Screen Game Interaction</t>
  </si>
  <si>
    <t>Pricing And Upgrade Strategies For Software Vendors In The Software-As-A-Service Market</t>
  </si>
  <si>
    <t>Model Of Online Game Addiction: The Role Of Computer-Mediated Communication Motives</t>
  </si>
  <si>
    <t>Virtual Dulcimer Auxiliary Teaching System Based On Musical Instrument Digital Interface</t>
  </si>
  <si>
    <t>The Development Of Digital Game Teaching Of Minority Traditional Sports With The Integration Of Two Levels Of Logistic Regression</t>
  </si>
  <si>
    <t>Impacts Of Computer Game Concept Formulation On Project Development Processes: A Fiowa Explorative Case Study</t>
  </si>
  <si>
    <t>Game Theory-Based Optimization Of Distributed Idle Computing Resources In Cloud Environments</t>
  </si>
  <si>
    <t>A Game Approach To Multi-Servers Load Balancing With Load-Dependent Server Availability Consideration</t>
  </si>
  <si>
    <t>Self-Validated Behaviour Trees Through Reflective Components</t>
  </si>
  <si>
    <t>Iterative Software Design Of Computer Games Through Fca</t>
  </si>
  <si>
    <t>Knowledge Guided Development Of Videogames</t>
  </si>
  <si>
    <t>Explicit Domain Modelling In Video Games</t>
  </si>
  <si>
    <t>Visualizing Loops And Data Structures In Xylem: The Code Of Plants</t>
  </si>
  <si>
    <t>Interpersonal Communication Behavior Online Game Addict: Case Study On Mobile Legends Bang Bang Online Game Addict In South Tangerang, Indonesia</t>
  </si>
  <si>
    <t>Avatar Warrior: A Kansei Analysis</t>
  </si>
  <si>
    <t>Experience Report: A Sustainable Serious Educational Game Capstone Project</t>
  </si>
  <si>
    <t>Experience In Teaching Object-Oriented Programming And Advanced Topics Of Programming Through The Development Of A Video Game Project</t>
  </si>
  <si>
    <t>Interactive Story As A Motivator Element In An Educational Video Game</t>
  </si>
  <si>
    <t>Towards An Emotion-Driven Adaptive System For Video Game Music</t>
  </si>
  <si>
    <t>Learning To Pray, Islamic Children'S Game</t>
  </si>
  <si>
    <t>A Data-Driven Security Game To Facilitate Information Security Education</t>
  </si>
  <si>
    <t>Automated Tests For Mobile Games: An Experience Report</t>
  </si>
  <si>
    <t>Narrative In Exergames: Thoughts On Procedure, Mechanism, And Others</t>
  </si>
  <si>
    <t>Game Postmortems Vs. Developer Reddit Amas: Computational Analysis Of Developer Communication</t>
  </si>
  <si>
    <t>A Novel Data Hiding Algorithm For Game Texture Based On Hamming+1</t>
  </si>
  <si>
    <t>Stay Awhile And Listen To 3Buddy, A Co-Creative Level Design Support Tool</t>
  </si>
  <si>
    <t>Inquiry Based Learning With Kanban Game</t>
  </si>
  <si>
    <t>Designing Scalable Location Based Games That Encourage Emergent Behaviour</t>
  </si>
  <si>
    <t>Making Cnns For Video Parsing Accessible: Event Extraction From Dota2 Gameplay Video Using Transfer, Zero-Shot, And Network Pruning</t>
  </si>
  <si>
    <t>Revisiting History: Using Alternate Reality Games To Tell A Centuryold Tale</t>
  </si>
  <si>
    <t>Cultivating Engagement And Enjoyment In Exergames Using Feedback, Challenge, And Rewards</t>
  </si>
  <si>
    <t>Digital Game-Based After-School-Assisted Learning System In English</t>
  </si>
  <si>
    <t>Subvis: The Use Of Subjunctive Visual Programming Environments For Exploring Alternatives In Game Development</t>
  </si>
  <si>
    <t>A New Cognitive Classification Of Video Games</t>
  </si>
  <si>
    <t>Multi Agent Based Approach To Assist The Design Process Of 3D Game Environments</t>
  </si>
  <si>
    <t>How To Analyse Therapeutic Games: The Player / Game / Therapy Model</t>
  </si>
  <si>
    <t>Supporting Seniors Rehabilitation Through Videogame Technology: A Distributed Approach</t>
  </si>
  <si>
    <t>Smash: A Distributed Game Engine Architecture</t>
  </si>
  <si>
    <t>About Game Engines And Their Future</t>
  </si>
  <si>
    <t>Evolution Of Game Controllers: Toward The Support Of Gamers With Physical Disabilities</t>
  </si>
  <si>
    <t>Improving Faceted Search Results For Web-Based Information Exploration</t>
  </si>
  <si>
    <t>Duckneglect: Video-Games Based Neglect Rehabilitation</t>
  </si>
  <si>
    <t>Could You Help Me To Change The Variables? Comparing Instruction To Encouragement For Teaching Programming</t>
  </si>
  <si>
    <t>Development Of A Software Library For Game Artificial Intelligence</t>
  </si>
  <si>
    <t>Scrum Based Framework For Teaching Software Engineering For Game Development</t>
  </si>
  <si>
    <t>Understanding Analytics Needs Of Video Game Streamers</t>
  </si>
  <si>
    <t>Fun, Flow, And Fitness: Opinions For Making More Effective Active Videogames</t>
  </si>
  <si>
    <t>Re-Telling History: A Web-Based Educational Video Game For Teaching History</t>
  </si>
  <si>
    <t>Learning Capacity In Simulated Virtual Neurological Procedures</t>
  </si>
  <si>
    <t>Interactive Programming Of Reactive Systems</t>
  </si>
  <si>
    <t>Can Educational Video Games Increase High School Students' Interest In Theatre?</t>
  </si>
  <si>
    <t>Are Serious Games Working As Expected?</t>
  </si>
  <si>
    <t>Frozen Shoulder Rehabilitation Using Microsoft Kinect</t>
  </si>
  <si>
    <t>Prototyping In Game Design: Externalization And Internalization Of Game Ideas</t>
  </si>
  <si>
    <t>Nexplay: Playability Assessment For Non-Experts Evaluators</t>
  </si>
  <si>
    <t>Optimization Of Project Management Processes Using The A* Project Management System (Astarpm): A Prototypical Implementation And Evaluation</t>
  </si>
  <si>
    <t>Design Games To Learn: A New Approach To Playful Learning Through Digital Games</t>
  </si>
  <si>
    <t>A Visual Language For The Creation Of Narrative Educational Games</t>
  </si>
  <si>
    <t>A Narrative Metaphor To Facilitate Educational Game Authoring</t>
  </si>
  <si>
    <t>Integrating Domain Experts In Educational Game Authoring: A Case Study</t>
  </si>
  <si>
    <t>From Computational Thinking To Constructive Design With Simple Models</t>
  </si>
  <si>
    <t>Context-Based Learning For Autonomous Vehicles</t>
  </si>
  <si>
    <t>A Game Engine To Make Games As Multi-Agent Systems</t>
  </si>
  <si>
    <t>A First Step To Specify Arcade Games As Multi-Agent Systems</t>
  </si>
  <si>
    <t>A Game Logic Specification Proposal For 2D Video Games</t>
  </si>
  <si>
    <t>A Multi-Agent Specification For The Tetris Game</t>
  </si>
  <si>
    <t>Narrative And Puzzle-Based Games And Their Relationship To Students' Engaged Learning Experience</t>
  </si>
  <si>
    <t>Games, Gameplay, And Bci: The State Of The Art</t>
  </si>
  <si>
    <t>Expanding Exertion Gaming</t>
  </si>
  <si>
    <t>Towards Liveness In Game Development</t>
  </si>
  <si>
    <t>Virtual Reality Sickness Detection: An Approach Based On Physiological Signals And Machine Learning</t>
  </si>
  <si>
    <t>Using Software Product Lines To Support Language Rehabilitation Therapies: An Experience Report</t>
  </si>
  <si>
    <t>Videogame Design As A Elicit Tool For Emotion Recognition Experiments</t>
  </si>
  <si>
    <t>Low-Cost Natural Interface Based On Head Movements</t>
  </si>
  <si>
    <t>A Prototype Ssvep Based Real Time Bci Gaming System</t>
  </si>
  <si>
    <t>Customconsole: A Framework For Supporting Cross-Device Videogames</t>
  </si>
  <si>
    <t>Dynamic Resource Provisioning For Cloud-Based Gaming Infrastructures</t>
  </si>
  <si>
    <t>Do You Feel Like Flying? A Study Of Flying Perception In Virtual Reality For Future Game Development</t>
  </si>
  <si>
    <t>Economic Evaluation Of Business Models In Video Gaming Industry From Publisher Perspective</t>
  </si>
  <si>
    <t>Virtual Environment For The Treatment Of Patients With Hemiparesis</t>
  </si>
  <si>
    <t>Audible Mapper &amp; Shadowrine: Development Of Map Editor Using Only Sound In Accessible Game For Blind Users, And Accessible Action Rpg For Visually Impaired Gamers</t>
  </si>
  <si>
    <t>Jumping Automata For Uniform Strategies</t>
  </si>
  <si>
    <t>Efficient Software Assets For Fostering Learning In Applied Games</t>
  </si>
  <si>
    <t>Game-Based Assessment: Investigating The Impact On Test Anxiety And Exam Performance</t>
  </si>
  <si>
    <t>Reasoner System For Video Creation Having As Input A Conceptual Video Description</t>
  </si>
  <si>
    <t>The Enhancement Of Simulation Based Learning Exercises Through Formalised Reflection, Focus Groups And Group Presentation</t>
  </si>
  <si>
    <t>Scrum Vr: Virtual Reality Serious Video Game To Learn Scrum</t>
  </si>
  <si>
    <t>A Study Of Optimization Models For Creation Of Artificial Intelligence For The Computer Game In The Tower Defense Genre</t>
  </si>
  <si>
    <t>An Application For Evolutionary Music Composition Using Autoencoders</t>
  </si>
  <si>
    <t>Describing, Organizing, And Maintaining Video Game Development Artifacts</t>
  </si>
  <si>
    <t>If Memory Serves: Towards Designing And Evaluating A Game For Teaching Pointers To Undergraduate Students</t>
  </si>
  <si>
    <t>Software Engineering Practices And Methods In The Game Development Industry</t>
  </si>
  <si>
    <t>Is Agile Not Agile Enough? A Study On How Agile Is Applied And Misapplied In The Video Game Development Industry</t>
  </si>
  <si>
    <t>The Feasibility And Potential Impact Of Brain Training Games On Cognitive And Emotional Functioning In Middle-Aged Adults</t>
  </si>
  <si>
    <t>From Challenges To Activities: Categories Of Play In Videogames</t>
  </si>
  <si>
    <t>A Low-Cost, Open-Source, Bci-Vr Game Control Development Environment Prototype For Game Based Neurorehabilitation</t>
  </si>
  <si>
    <t>Game Designers Training First Person Shooter Bots</t>
  </si>
  <si>
    <t>Wave: Interactive Wave-Based Sound Propagation For Virtual Environments</t>
  </si>
  <si>
    <t>Creating Behavior Authoring Environment For Everyday Users</t>
  </si>
  <si>
    <t>An Approach To Behavior Authoring For Non-Playing Characters In Digital Games</t>
  </si>
  <si>
    <t>Software Development For Real-Time Online Interactive Applications On Clouds</t>
  </si>
  <si>
    <t>Using A Lifecycle Model For Developing And Executing Real-Time Online Applications On Clouds</t>
  </si>
  <si>
    <t>Evaluation Of Emotional Agents' Architectures: An Approach Based On Quality Metrics And The Influence Of Emotions On Users</t>
  </si>
  <si>
    <t>Embodiment, Collaboration, And Challenge In Educational Programming Games: Exploring Use Of Tangibles And Mouse</t>
  </si>
  <si>
    <t>Developing Video Games With Elementary Adaptive Artificial Intelligence In Unity: An Intelligent Systems Approach</t>
  </si>
  <si>
    <t>Personality Type Indicator Models In Serious Games: A Case Study In A Surgical Navigation Game</t>
  </si>
  <si>
    <t>Revrlaw: An Immersive Way For Teaching Criminal Law Using Virtual Reality</t>
  </si>
  <si>
    <t>Cityvr: Gameful Software Visualization</t>
  </si>
  <si>
    <t>Performance Analysis Of Game Engines On Mobile And Fixed Devices</t>
  </si>
  <si>
    <t>Situational Programming: Agent Behavior Visual Programming For Mabs Novices</t>
  </si>
  <si>
    <t>Towards A Requirements Language For Modeling Emotion In Videogames</t>
  </si>
  <si>
    <t>Teaching Graphics For Games Using Microsoft Xna</t>
  </si>
  <si>
    <t>Dishcover Indonesia: Android Cooking Game Design, Mechanics And Development</t>
  </si>
  <si>
    <t>Robot On!: A Serious Game For Improving Programming Comprehension</t>
  </si>
  <si>
    <t>Robobug: A Serious Game For Learning Debugging Techniques</t>
  </si>
  <si>
    <t>Business Intelligence Tools: Should They Be 'Gamified'? Project 'Gambit': Evaluating User Engagement</t>
  </si>
  <si>
    <t>Designing Interactive Storytelling Games To Teach Computational Thinking</t>
  </si>
  <si>
    <t>Using Virtual Week To Assess Prospective Memory In Younger And Older Adults</t>
  </si>
  <si>
    <t>Improving The Performance Of A Computer-Controlled Player In A Maze Chase Game Using Evolutionary Programming On A Finite-State Machine</t>
  </si>
  <si>
    <t>Games User Research: Practice, Methods, And Applications</t>
  </si>
  <si>
    <t>Playtesting For Indie Studios</t>
  </si>
  <si>
    <t>A Postmortem On Playtesting: Exploring The Impact Of Playtesting On The Critical Reception Of Video Games</t>
  </si>
  <si>
    <t>User Experience Management From Early Stages Of Computer Game Development</t>
  </si>
  <si>
    <t>Decreasing Rework In Video Games Development From A Software Engineering Perspective</t>
  </si>
  <si>
    <t>Square Enix Ai Academy: A Seminar Series For The Introduction Of Digital Game Ai</t>
  </si>
  <si>
    <t>Square Enix Ai Academy: Ai Workshop For Blackboard Architecure</t>
  </si>
  <si>
    <t>Square Enix Ai Academy: Ai Workshop For Blackboard Architecture</t>
  </si>
  <si>
    <t>Developing Game Ai Agent Behaving Like Human By Mixing Reinforcement Learning And Supervised Learning</t>
  </si>
  <si>
    <t>Interactive Aged-Face Simulation With Freehand Wrinkle Drawing</t>
  </si>
  <si>
    <t>Software Architecture For Digital Game Mechanics: A Systematic Literature Review</t>
  </si>
  <si>
    <t>Making Hard Fun In Crowdsourced Model Checking-Balancing Crowd Engagement And Efficiency To Maximize Output In Proof By Games</t>
  </si>
  <si>
    <t>Playability Assessment For Educational Computer Games: Pilot Study For Model Development</t>
  </si>
  <si>
    <t>Double-Stage Features Extraction For Malay Vowel Classification Using Multinomial Logistic Regression</t>
  </si>
  <si>
    <t>Redefining Game Engine Architecture Through Concurrency</t>
  </si>
  <si>
    <t>Evaluation On The Application Of Online Games In English Education</t>
  </si>
  <si>
    <t>Deep Summarization Of Academic Textbooks For Adaptive Gamified Virtual Learning Environments</t>
  </si>
  <si>
    <t>Context Rich Digital Games For Better Learnability In The It Project Management Context</t>
  </si>
  <si>
    <t>Facial Expression Recognition As Dynamic Game Balancing System</t>
  </si>
  <si>
    <t>The Semiotic Inspection Method Applied To Usability Requirement [O Método De Inspeção Semiótica Aplicado Ao Requisito Usabilidade]</t>
  </si>
  <si>
    <t>Context-Aware Groupware Systems And Video Games: State Of The Art</t>
  </si>
  <si>
    <t>A Context-Aware Architecture For Improving Collaboration Of Users In Groupware Systems</t>
  </si>
  <si>
    <t>Learning Game 2.0: Support For Game Modding As A Learning Activity</t>
  </si>
  <si>
    <t>A Novel Approach To Neural Network Based Intelligent Systems For Emotion Recognition In Audio Signals</t>
  </si>
  <si>
    <t>Dynamic Difficulty Adjustment Via Fast User Adaptation</t>
  </si>
  <si>
    <t>Gamification And Sql: An Empirical Study On Student Performance In A Database Course</t>
  </si>
  <si>
    <t>Teaching And Learning Modelling And Specification Based On Gamification</t>
  </si>
  <si>
    <t>A Panorama Of Software Architectures In Game Development</t>
  </si>
  <si>
    <t>Authenticity, Ethicality, And Motivation: A Formal Evaluation Of A 10-Week Computer Security Alternate Reality Game For Cs Undergraduates</t>
  </si>
  <si>
    <t>Model-Checking For Adventure Videogames</t>
  </si>
  <si>
    <t>Engagement: Gaming Throughout The Curriculum</t>
  </si>
  <si>
    <t>Taggervr: Interactive Data Analytics For Geoscience - A Novel Interface For Interactive Visual Analytics Of Large Geoscientific Datasets In Cloud Repositories</t>
  </si>
  <si>
    <t>Evaluation Of The Usability And Playability Of An Exergame For Executive Functions Stimulation And Its Development Process</t>
  </si>
  <si>
    <t>Improving Accessibility Of Tactile Interaction For Older Users: Lowering Accuracy Requirements To Support Drag-And-Drop Interaction</t>
  </si>
  <si>
    <t>Real-Time Path Planning With Virtual Magnetic Fields</t>
  </si>
  <si>
    <t>Let The Students Contruct Their Own Fun And Knowledge-Learning To Program By Building Computer Games</t>
  </si>
  <si>
    <t>Game-Based Technologies In Teaching Programming In Higher Education: Theory And Practices</t>
  </si>
  <si>
    <t>Ip-Please, Design And Development Of An Educational Game On It-Security</t>
  </si>
  <si>
    <t>Unity Application Testing Automation With Appium And Image Recognition</t>
  </si>
  <si>
    <t>Ar Markerless Game</t>
  </si>
  <si>
    <t>Movement-Based Game Guidelines</t>
  </si>
  <si>
    <t>Non-Cooperative And Cooperative Game Approaches For Load Balancing In Distributed Systems</t>
  </si>
  <si>
    <t>Game Lab: A Practical Learning Approach For Game Development</t>
  </si>
  <si>
    <t>Developing Computational Thinking Skills In Adolescents With Autism Spectrum Disorder Through Digital Game Programming</t>
  </si>
  <si>
    <t>Applying Gamification Elements To Build Teams For Software Development</t>
  </si>
  <si>
    <t>Experimental Feedback On Prog&amp;Play: A Serious Game For Programming Practice</t>
  </si>
  <si>
    <t>Developing Children'S Cultural Awareness And Empathy Through Games And Fairy Tales</t>
  </si>
  <si>
    <t>Cowboys, Ankle Sprains, And Keepers Of Quality: How Is Video Game Development Different From Software Development?</t>
  </si>
  <si>
    <t>Synthesized Essence: What Game Jams Teach About Prototyping Of New Software Products</t>
  </si>
  <si>
    <t>Improving Video Game Development: Facilitating Heterogeneous Team Collaboration Through Flexible Software Processes</t>
  </si>
  <si>
    <t>Video Game Control Dimensionality Analysis</t>
  </si>
  <si>
    <t>Bringing Digital Games To User Research And User Experience</t>
  </si>
  <si>
    <t>Games And Play Sig: Engaging Underrepresented Communities</t>
  </si>
  <si>
    <t>Virtual Competitions And The Gamer’S Dilemma</t>
  </si>
  <si>
    <t>Effect Of Educational Computer Games On Student Creativity</t>
  </si>
  <si>
    <t>User Experience Of Educational Games: A Review Of The Elements</t>
  </si>
  <si>
    <t>Edugxq: User Experience Instrument For Educational Games' Evaluation</t>
  </si>
  <si>
    <t>Exploring Game Design For Cybersecurity Training</t>
  </si>
  <si>
    <t>Pathfinder: The Behavioural And Motivational Effects Of Collectibles In Gamified Software Training</t>
  </si>
  <si>
    <t>Game Programmers With Secure Coding</t>
  </si>
  <si>
    <t>Secure Virtual Machine Allocation Against Attacks Using Support Value Based Game Policy</t>
  </si>
  <si>
    <t>From Interactive Simulations Towards Decision Patterns In Conflict Situations</t>
  </si>
  <si>
    <t>From Knowing It To Getting It": Envisioning Practices In Computer Games Development"</t>
  </si>
  <si>
    <t>Measuring Visual Consistency In 3D Rendering Systems</t>
  </si>
  <si>
    <t>Neural Network-Based Detection Of Virtual Environment Anomalies</t>
  </si>
  <si>
    <t>Using Game Engines And Graphic Technologies For Ray-Tracing In Future Wireless</t>
  </si>
  <si>
    <t>Biofeedback Methods In Entertainment Video Games: A Review Of Physiological Interaction Techniques</t>
  </si>
  <si>
    <t>A Methodology For The Design And Development Of Gamified Mobile Apps For Monitoring Cancer Survivors</t>
  </si>
  <si>
    <t>Optimally Resilient Strategies In Pushdown Safety Games</t>
  </si>
  <si>
    <t>A Requirements Analysis For Videogame Design Support Tools</t>
  </si>
  <si>
    <t>Software Diversity: Security, Entropy And Game Theory</t>
  </si>
  <si>
    <t>A Systematic Computerized Training Program For Using Sensory Substitution Devices In Real-Life</t>
  </si>
  <si>
    <t>Evaluating The Impact Of Serious Games: The Effect Of Gaming On Entrepreneurial Intent</t>
  </si>
  <si>
    <t>Computer Chess Endgame Play With Pawns: Then And Now</t>
  </si>
  <si>
    <t>A Game Theoretic-Based Distributed Detection Method For Vm-To-Hypervisor Attacks In Cloud Environment</t>
  </si>
  <si>
    <t>A Review Of Affective User-Centered Design For Video Games</t>
  </si>
  <si>
    <t>Multi-User Screen Sharing In Multi-Display Groupware</t>
  </si>
  <si>
    <t>Seagull: A Bird'S-Eye View Of The Evolution Of Technical Games Research</t>
  </si>
  <si>
    <t>Evolutionary Behavior Tree Approaches For Navigating Platform Games</t>
  </si>
  <si>
    <t>Identity Performance In Roleplaying Games</t>
  </si>
  <si>
    <t>Turning Shortcomings Into Challenges: Brain-Computer Interfaces For Games</t>
  </si>
  <si>
    <t>Algorithm A And Design Patterns Used In Unity Video Game Development</t>
  </si>
  <si>
    <t>A Differentiated Virtual Resource Allocation Strategy Based On Game Model For Multi-Tenant Applications</t>
  </si>
  <si>
    <t>Join Token-Based Event Handling: A Comprehensive Framework For Game Programming</t>
  </si>
  <si>
    <t>Join Token: A Language Mechanism For Programming Interactive Games</t>
  </si>
  <si>
    <t>A Practice Of Collaborative Project-Based Learning For Mutual Edification Between Programming Skill And Artistic Craftsmanship</t>
  </si>
  <si>
    <t>Objects And Their Participation In The Interdisciplinary Design And Development Of Computer Games</t>
  </si>
  <si>
    <t>Towards Adaptive Deep Reinforcement Game Balancing</t>
  </si>
  <si>
    <t>Computational Models Of Players' Physiological-Based Emotional Reactions: A Digital Games Case Study</t>
  </si>
  <si>
    <t>An Authoring Tool For Location-Based Mobile Games With Augmented Reality Features</t>
  </si>
  <si>
    <t>A Serious Game To Extract Hofstede’S Cultural Dimensions At The Individual Level</t>
  </si>
  <si>
    <t>The Sightlence Game: Designing A Haptic Computer Game Interface</t>
  </si>
  <si>
    <t>Rtfx: On-Set Previs With Unrealengine3</t>
  </si>
  <si>
    <t>Developing Cyber Competition Infrastructure Using The Scrum Framework</t>
  </si>
  <si>
    <t>Extending Empirical Analysis Of Usability And Playability To Multimodal Computer Games</t>
  </si>
  <si>
    <t>Exploring Games As Formal Models</t>
  </si>
  <si>
    <t>Applying Lehman'S Laws To Game Evolution</t>
  </si>
  <si>
    <t>Uncertainty Reduction In Software Development By The Use Of A Platform Based Development Strategy</t>
  </si>
  <si>
    <t>A Model-Driven Approach To Generate And Deploy Videogames On Multiple Platforms</t>
  </si>
  <si>
    <t>Automated Adaptation And Assessment In Serious Games: A Portable Tool For Supporting Learning</t>
  </si>
  <si>
    <t>Incorporating Game Elements Into Programming Practical Classes To Encourage Collaboration And Knowledge Sharing</t>
  </si>
  <si>
    <t>Game Design Frameworks: Where Do We Start?</t>
  </si>
  <si>
    <t>The Player-Ethnographer: An Ethnographic Approach To The Study Of Non-Player Characters In Digital Games</t>
  </si>
  <si>
    <t>Maximizing User Comfort &amp; Immersion A Game Designers Guide To 3D Displays</t>
  </si>
  <si>
    <t>Development Of Functional Reactive Programming Using An Incrementally Modular Abstraction Hierarchy</t>
  </si>
  <si>
    <t>Kineet: Application For Learning And Rehabilitation In Special Educational Needs</t>
  </si>
  <si>
    <t>Design Processes In Game Jams: Studies Of Rapid Design Processes</t>
  </si>
  <si>
    <t>Participation Differences In Q&amp;A Sites Across Countries: Opportunities For Cultural Adaptation</t>
  </si>
  <si>
    <t>Evolution And Evaluation Of The Model-View-Controller Architecture In Games</t>
  </si>
  <si>
    <t>Evaluation Of A Static Architectural Conformance Checking Method In A Line Of Computer Games</t>
  </si>
  <si>
    <t>Integrating Bim And Game Engine For Simulation Interactive Life Cycle Analysis Visualization</t>
  </si>
  <si>
    <t>Demonstrating Students' Skills On Integrating Knowledge Of Math And Engineering In An Applied Programming Course In Civil Engineering</t>
  </si>
  <si>
    <t>Renderlink Remote Rendering Platform For Computer Games: A Webrtc Solution For Streaming Computer Games</t>
  </si>
  <si>
    <t>Development Of Visual Elements For Accurate Simulation</t>
  </si>
  <si>
    <t>Supporting Supervisory Control Of Safety-Critical Systems With Psychologically Well-Founded Information Visualizations</t>
  </si>
  <si>
    <t>An Investigation Of Digital Games Features That Appeal To Young Females And Males</t>
  </si>
  <si>
    <t>Physiological Measurements On A Gaming Virtual Reality Headset Using Photoplethysmography: A Preliminary Attempt At Incorporating Physiological Measurement With Gaming</t>
  </si>
  <si>
    <t>Effects Of Casual Computer Game On Cognitive Performance Through Hemodynamic Signals</t>
  </si>
  <si>
    <t>Playsafe: Results From A Virtual Reality Study Using Digital Game-Based Learning For Safe Agile Software Development</t>
  </si>
  <si>
    <t>A Novel Uml-Based Methodology For Modeling Adventure-Based Educational Games</t>
  </si>
  <si>
    <t>After School Tangram As An Example In Interactive Digital Puzzle Game Design</t>
  </si>
  <si>
    <t>Involving Teachers In The Educational Video Games Design Process</t>
  </si>
  <si>
    <t>Modeling Storytelling To Be Used In Educational Video Games</t>
  </si>
  <si>
    <t>Plager-Vg: Platform For Managing Educational Multiplayer Video Games</t>
  </si>
  <si>
    <t>Automatic Difficulty Management And Testing In Games Using A Framework Based On Behavior Trees And Genetic Algorithms</t>
  </si>
  <si>
    <t>Kinect Fusion Improvement Using Depth Camera Calibration</t>
  </si>
  <si>
    <t>Guidelines For Designing Dynamic Applications With Second Screen</t>
  </si>
  <si>
    <t>Distinguishing Aging Clusters And Mobile Devices By Hand-Wrist Articulation: A Case Of Study</t>
  </si>
  <si>
    <t>A Kinect-Based System For Lower Limb Rehabilitation In Parkinson’S Disease Patients: A Pilot Study</t>
  </si>
  <si>
    <t>A Mobile Serious Game For Computer Science Learning</t>
  </si>
  <si>
    <t>A Dynamic Interface Adaptation Approach For Accessible Immersive Environments</t>
  </si>
  <si>
    <t>Player Behaviour Metrics For Adjusting Content In Vr Games: The Case Of Fear</t>
  </si>
  <si>
    <t>Designing For Engaging Bci Training: A Jigsaw Puzzle</t>
  </si>
  <si>
    <t>Conceptual Modeling On Tencent’S Distributed Database Systems</t>
  </si>
  <si>
    <t>Proposing A Hybrid Methodology For Game Development</t>
  </si>
  <si>
    <t>Evaluation Of Power Consumption Of Entry-Level And Mid-Range Multi-Core Mobile Processor</t>
  </si>
  <si>
    <t>How To Retain Players Through Dynamic Quality Adjustment In Video Games</t>
  </si>
  <si>
    <t>Learn-And-Play Personalised Reasoning From Point-And-Click To Virtual Reality Mobile Educational Games</t>
  </si>
  <si>
    <t>Educational Games For Early Childhood: Using Tabletop Surface Computers For Teaching The Arabic Alphabet</t>
  </si>
  <si>
    <t>Learning Arabic Through Play Games On Tabletop Surface Computers In Early Childhood</t>
  </si>
  <si>
    <t>Get Off My Lawn!" - Starting To Understand Territoriality In Location Based Mobile Games"</t>
  </si>
  <si>
    <t>Virtual Simulations For Incorporating Ergonomics Into Design Projects: Opportunities And Limitations Of Different Media And Approaches</t>
  </si>
  <si>
    <t>On The Computational Complexity Of Information Hiding</t>
  </si>
  <si>
    <t>Event Normalization Methodology For Computer Game Environment Simulation</t>
  </si>
  <si>
    <t>A Graph-Based Representation Of Game Scenarios; Methodology For Minimizing Anomalies In Computer Game</t>
  </si>
  <si>
    <t>Narratives And Sensor Driven Cognitive Behavior Training Game Platform</t>
  </si>
  <si>
    <t>Fairy Tale Directed Game-Based Training System For Children With Adhd Using Bci And Motion Sensing Technologies</t>
  </si>
  <si>
    <t>Using Computing Software To Evaluate How Physical Conditions Affect The Chess Players Results In The World Chess Championship</t>
  </si>
  <si>
    <t>Evaluation Of An Automatically-Constructed Graph-Based Representation For Interactive Narrative</t>
  </si>
  <si>
    <t>How Is Video Game Development Different From Software Development In Open Source?</t>
  </si>
  <si>
    <t>Non-Functional Requirements That Influence Gaming Experience: A Survey On Gamers Satisfaction Factors</t>
  </si>
  <si>
    <t>A Metric Suite For Evaluating Interactive Scenarios In Video Games: An Empirical Validation</t>
  </si>
  <si>
    <t>Effectiveness Of Cognitive Computer Games On Attention Span Of Students With Intellectual Disability</t>
  </si>
  <si>
    <t>Service Provisioning Problem In Cloud And Multi-Cloud Systems</t>
  </si>
  <si>
    <t>Library Not Found: The Disconnect Between Gaming Research And Development</t>
  </si>
  <si>
    <t>The Distant Horizon: Investigating The Relationship Between Social Sciences Academic Research And Game Development</t>
  </si>
  <si>
    <t>Real Time Facial Expression Recognition Using Realsense Camera And Ann</t>
  </si>
  <si>
    <t>Educational Outdoor Mobile Robot For Trash Pickup</t>
  </si>
  <si>
    <t>Comparison Of Game Engines For Serious Games</t>
  </si>
  <si>
    <t>Examining The Learning Effects Of Live Streaming Video Game Instruction Over Twitch</t>
  </si>
  <si>
    <t>Gamechanger: A Middleware For Social Exergames</t>
  </si>
  <si>
    <t>Distributed Deepthought: Synchronising Complex Network Multi-Player Games In A Scalable And Flexible Manner</t>
  </si>
  <si>
    <t>A Framework For Branched Storytelling And Matchmaking In Multiplayer Games</t>
  </si>
  <si>
    <t>Codepa Studio: Adding Explicit Support For Behavior Variants In Authoring Games</t>
  </si>
  <si>
    <t>Eep - A Lightweight Emotional Model: Application To Rpg Video Game Characters</t>
  </si>
  <si>
    <t>Cutting-Edge Technology For Video Games</t>
  </si>
  <si>
    <t>Introductory Game Development Course: A Mix Of Programming And Art</t>
  </si>
  <si>
    <t>Game-Theoretic Analysis On The Number Of Participants In The Software Crowdsourcing Contest</t>
  </si>
  <si>
    <t>Cost Minimization In Utility Computing Systems</t>
  </si>
  <si>
    <t>Toward Foraging For Understanding Of Starcraft Agents: An Empirical Study</t>
  </si>
  <si>
    <t>A Toolkit For Se For Sustainability-A Design Fiction</t>
  </si>
  <si>
    <t>Teaching Elementary School Students New Method Of Music Performance With Leap Motion</t>
  </si>
  <si>
    <t>Gameplay Experience Evaluation Centered On Participation: The Fátima Game Design Case</t>
  </si>
  <si>
    <t>Ranking Programming Languages By Energy Efficiency</t>
  </si>
  <si>
    <t>Topic Modeling For Feature Location In Software Models: Studying Both Code Generation And Interpreted Models</t>
  </si>
  <si>
    <t>Ccdsf: A Computational Creative Design Systems Framework</t>
  </si>
  <si>
    <t>Building A Dynamic Social Community With Non Playable Characters</t>
  </si>
  <si>
    <t>Teaching Aid Supporting The Tuition Of Automation At Faculty Of Applied Informatics</t>
  </si>
  <si>
    <t>Jutge.Org: Characteristics And Experiences</t>
  </si>
  <si>
    <t>Quality Of Games For Teaching Software Engineering: An Analysis Of Empirical Evidences Of Digital And Non-Digital Games</t>
  </si>
  <si>
    <t>How Games For Computing Education Are Evaluated? A Systematic Literature Review</t>
  </si>
  <si>
    <t>Ontology-Driven Generation Of Interactive 3D Worlds</t>
  </si>
  <si>
    <t>The Drive For New Driving Interfaces: Researching A Driver Interface From Design Intent To End-User Experience</t>
  </si>
  <si>
    <t>Interpretive Strategies For Screen-Based Creative Technologies</t>
  </si>
  <si>
    <t>Automated Game Testing With Icarus: Intelligent Completion Of Adventure Riddles Via Unsupervised Solving</t>
  </si>
  <si>
    <t>Towards Deep Player Behavior Models In Mmorpgs</t>
  </si>
  <si>
    <t>Dungeons Replicants: Automated Game Balancing Via Deep Player Behavior Modeling</t>
  </si>
  <si>
    <t>Identifying Commercial Games With Therapeutic Potential Through A Content Analysis Of Steam Reviews</t>
  </si>
  <si>
    <t>Software Engineering For Mobility: Reflecting On The Past, Peering Into The Future</t>
  </si>
  <si>
    <t>European Video Game Development And Disability: Reflections On Data, Rights, Decisions And Assistance</t>
  </si>
  <si>
    <t>Designing Tangible Video Games: Lessons Learned From The Sifteo Cubes</t>
  </si>
  <si>
    <t>Developing Games For Higher Education</t>
  </si>
  <si>
    <t>A Game Engine For Building Ubigames</t>
  </si>
  <si>
    <t>Students' Experience With Online Simulation Games: From Computer Anxiety To Satisfaction</t>
  </si>
  <si>
    <t>Cross-Cultural Game Design: How Different Students See The Same Development</t>
  </si>
  <si>
    <t>Predicting Football Match Result Using Fusion-Based Classification Models</t>
  </si>
  <si>
    <t>The Value Of Game Prototyping Projects For Students And Industry</t>
  </si>
  <si>
    <t>Social Interactions In Game Jams: A Jammer Recommender Tool</t>
  </si>
  <si>
    <t>Rapunsel: Improving Self-Efficacy And Self-Esteem With An Educational Computer Game</t>
  </si>
  <si>
    <t>Two Exceptional Projects From A Multidisciplinary Game Development Curriculum</t>
  </si>
  <si>
    <t>Autonomous And Interactive Virtual Actor, Cooperative Virtual Environment For Immersive Previsualisation Tooloriented To Movies</t>
  </si>
  <si>
    <t>Generative Music In Video Games: State Of The Art, Challenges, And Prospects</t>
  </si>
  <si>
    <t>Simple Conversational Practices In The Case Of Free And Open Source Software Infrastructure</t>
  </si>
  <si>
    <t>Developing Moba Games Using The Unity Game Engine</t>
  </si>
  <si>
    <t>The Believability Gene In Virtual Bots</t>
  </si>
  <si>
    <t>Are The Old Days Gone? A Survey On Actual Software Engineering Processes In Video Game Industry</t>
  </si>
  <si>
    <t>Learning From The Past: A Process Recommendation System For Video Game Projects Using Postmortems Experiences</t>
  </si>
  <si>
    <t>Dataset Of Video Game Development Problems</t>
  </si>
  <si>
    <t>Improving Engagement Assessment In Gameplay Testing Sessions Using Iot Sensors</t>
  </si>
  <si>
    <t>Game Industry Problems: An Extensive Analysis Of The Gray Literature</t>
  </si>
  <si>
    <t>Are Game Engines Software Frameworks? A Three-Perspective Study</t>
  </si>
  <si>
    <t>A Survey Of Video Game Testing</t>
  </si>
  <si>
    <t>Avaler'S Adventure: An Open Source Game For Dysphagia Therapy</t>
  </si>
  <si>
    <t>A Computer Science Study Abroad With Service Learning: Design And Reflections</t>
  </si>
  <si>
    <t>A Communication Tool To Support Caretaking Of Senior Citizens</t>
  </si>
  <si>
    <t>An Agent-Based Modelling Approach To Build Up Educational Digital Games For Kindergarten And Primary Schools</t>
  </si>
  <si>
    <t>Task Tree Executor For Erlang Enabled Multicores</t>
  </si>
  <si>
    <t>Placing Value On Community Co-Creations: A Study Of A Video Game 'Modding' Community</t>
  </si>
  <si>
    <t>Gaming As A Disembodied Experience Of The City: From Assassin’S Creed To ‘Smart Learner’</t>
  </si>
  <si>
    <t>An Empirical Study Of Issues And Barriers To Mainstream Video Game Accessibility</t>
  </si>
  <si>
    <t>Rapid Modeling Of Human-Defined Ai Behavior Patterns In Games</t>
  </si>
  <si>
    <t>Determining Personality Traits Of Racing Game Players Using The Open Racing Car Simulator: Toward Believable Virtual Drivers</t>
  </si>
  <si>
    <t>Physiotherapy Assessment Based On Kinect And Mobile Apps</t>
  </si>
  <si>
    <t>Forces In Play: The Business And Culture Of Videogame Production</t>
  </si>
  <si>
    <t>Designing The Designer</t>
  </si>
  <si>
    <t>Developing And Piloting Videogames To Increase College And University Students' Awareness And Efficacy Of The Bystander Role In Incidents Of Sexual Violence</t>
  </si>
  <si>
    <t>Organizing Online Hackathons For Newcomers To A Scientific Community - Lessons Learned From Two Events</t>
  </si>
  <si>
    <t>Systems Dynamics And Serious Video Games In An Appropriation Strategy Of A Decision Support System For Small Livestock Farmers</t>
  </si>
  <si>
    <t>Agent-Based Testing Of Extended Reality Systems</t>
  </si>
  <si>
    <t>Aplib: An Agent Programming Library For Testing Games</t>
  </si>
  <si>
    <t>Aplib: Tactical Agents For Testing Computer Games</t>
  </si>
  <si>
    <t>Navigation And Exploration In 3D-Game Automated Play Testing</t>
  </si>
  <si>
    <t>Can Learning Formal Specification Be Fun? - Experience And Perspective</t>
  </si>
  <si>
    <t>Strategies To Teach Game Development Across Age Groups</t>
  </si>
  <si>
    <t>Generating Dynamic Narratives With Real Time Interactions Utilizing Mobile Technology</t>
  </si>
  <si>
    <t>A Case Study Of Autonomy And Motivation In A Student-Led Game Development Project</t>
  </si>
  <si>
    <t>Developing A 3D Quest Game For Career Guidance To Estimate Students' Digital Competences</t>
  </si>
  <si>
    <t>The Framework For Creating A Psychological Assessment Tool Based On Interactive Storytelling</t>
  </si>
  <si>
    <t>Adjustment Of Difficulty Level On Wobble Board-Based Game Using Monte Carlo Tree Search Algorithm</t>
  </si>
  <si>
    <t>The Effect Of Perceived Value And Mobile Game Loyalty On Mobile Game'S In-App Purchase Intention</t>
  </si>
  <si>
    <t>Therapist-Centered Requirements: A Multi-Method Approach Of Requirement Gathering To Support Rehabilitation Gaming</t>
  </si>
  <si>
    <t>Understanding Stroke Patients’ Motivation For Motivation-Driven Rehabilitative Game Design</t>
  </si>
  <si>
    <t>Dynamic Simulation Of Grass Field Swaying In Wind</t>
  </si>
  <si>
    <t>An Effective Visualization Method For Large-Scale Terrain Dataset</t>
  </si>
  <si>
    <t>Design Patterns Applied For Networked First Person Shooting Game Programming</t>
  </si>
  <si>
    <t>Design Patterns Applied For Game Design Patterns</t>
  </si>
  <si>
    <t>Use Of Gamification In The Learning Of Children With Dyseidetic Disexia: A Case Study</t>
  </si>
  <si>
    <t>Methodology For Playtesting Serious Games: A Case Study Using A Mixed Method Approach</t>
  </si>
  <si>
    <t>Using A Genetic Algorithm For Mining Patterns From Endgame Databases</t>
  </si>
  <si>
    <t>Cognitive Games For Children'S Executive Functions Training With Or Without Learning Difficulties: An Overview</t>
  </si>
  <si>
    <t>Eyenav: Gaze-Based Code Navigation</t>
  </si>
  <si>
    <t>Claustrophobia Game: Design And Development Of A New Virtual Reality Game For Treatment Of Claustrophobia</t>
  </si>
  <si>
    <t>Sense Of Presence And Learning Satisfaction Among Students Of Different Age Groups In A 3-D Virtual World</t>
  </si>
  <si>
    <t>Action Recognition By Employing Combined Directional Motion History And Energy Images</t>
  </si>
  <si>
    <t>Development Centric Player Feedback Analysis For Video Games: A Review</t>
  </si>
  <si>
    <t>Designing Interaction And User Interface Of Computational Thinking Digital Game For Children Using User-Centered Design Approach</t>
  </si>
  <si>
    <t>Implementation Of A Digital Game-Based Learning Environment For Elementary Education</t>
  </si>
  <si>
    <t>Mymoocspace: A Cloud-Based Mobile System To Support Effective Collaboration In Higher Education Online Courses</t>
  </si>
  <si>
    <t>Stimulating Children'S Engagement With An Educational Serious Videogame Using Lean Ux Co-Design</t>
  </si>
  <si>
    <t>A Gameful Organizational Assimilation Process: Insights From World Of Warcraft For Gamification Design</t>
  </si>
  <si>
    <t>Effects Of Image-Based Rendering And Reconstruction On Game Developers Efficiency, Game Performance, And Gaming Experience</t>
  </si>
  <si>
    <t>Edgestore: Towards An Edge-Based Distributed Storage System For Emergency Response</t>
  </si>
  <si>
    <t>The Use Of Games-Based Learning Within The Curriculum For Excellence: The Teachers' Perspective</t>
  </si>
  <si>
    <t>Designing An Educational Music Game For Digital Game Based Learning: A Lithuanian Case Study</t>
  </si>
  <si>
    <t>Art Critic: Multisignal Vision And Speech Interaction System In A Gaming Context</t>
  </si>
  <si>
    <t>Towards Machine-Learning Assisted Asset Generation For Games: A Study On Pixel Art Sprite Sheets</t>
  </si>
  <si>
    <t>Emergent Narratives In Project Based Software Development Education</t>
  </si>
  <si>
    <t>Emergent Narratives In Remote Learning Experiences For Project Based Education</t>
  </si>
  <si>
    <t>Gamification And Creating Game Developers</t>
  </si>
  <si>
    <t>Serious Games For Rehabilitation: A Survey And A Classification Towards A Taxonomy</t>
  </si>
  <si>
    <t>A Variability-Driven Analysis Method For Automatic Extraction Of Domain Behaviors</t>
  </si>
  <si>
    <t>Extracting Domain Behaviors Through Multi-Criteria, Polymorphism-Inspired Variability Analysis</t>
  </si>
  <si>
    <t>Distributed Cognition And Temporal Knowledge In League Of Legends</t>
  </si>
  <si>
    <t>Leveraging Active-Guided Evolutionary Games For Adaptive And Stable Deployment Of Dvfs-Aware Cloud Applications</t>
  </si>
  <si>
    <t>The Game Enhanced Learning Model: Mapping Game-Based Learning For Educators</t>
  </si>
  <si>
    <t>Designing A Blended Learning Curriculum In The Development Of Video Games</t>
  </si>
  <si>
    <t>Using Video Games To Improve Capabilities In Decision Making And Cognitive Skill: A Literature Review</t>
  </si>
  <si>
    <t>A Platform-Independent Model For Videogame Gameplay Specification</t>
  </si>
  <si>
    <t>Reducing Digital Divide Effects Through Student Engagement In Coordinated Game Design, Online Resource Use, And Social Computing Activities In School</t>
  </si>
  <si>
    <t>3D Java Web-Based Games Development And Deployment</t>
  </si>
  <si>
    <t>N.O.T.E.: Note Over The Edge</t>
  </si>
  <si>
    <t>Modeling Dynamic Interaction In Virtual Environments And The Evaluation Of Dynamic Virtual Fixtures</t>
  </si>
  <si>
    <t>Optimal Acceleration Thresholds For Non-Holonomic Agents</t>
  </si>
  <si>
    <t>Ai For Game Production</t>
  </si>
  <si>
    <t>What Makes A Chess Program Original? Revisiting The Rybka Case</t>
  </si>
  <si>
    <t>Gaming In Education And E-Learning: Mock-Trials, Mock-Elections And Crisis-Simulations For Political Sciences And Communications Courses</t>
  </si>
  <si>
    <t>Video Game Seizure Rating: A Qualitative Approach To Measure Photosensitive Seizures On A Video Game</t>
  </si>
  <si>
    <t>Interactive Techniques For Entertainment Applications Using Mobile Devices</t>
  </si>
  <si>
    <t>Cubecraft Game: A Framework For Mobile Game'S Development</t>
  </si>
  <si>
    <t>Ant Colony To Fast Search Of Paths In Huge Networks</t>
  </si>
  <si>
    <t>Efficient Choice Enumeration For Narrative World Design</t>
  </si>
  <si>
    <t>Performing Universal Tasks On The Web: Interaction With Digital Content By People With Intellectual Disabilities</t>
  </si>
  <si>
    <t>Growing A Computer Science Program With A Focus On Game Development</t>
  </si>
  <si>
    <t>Benefits Of An Introductory Course In Computer Game Development</t>
  </si>
  <si>
    <t>Virtual Reality And Chess. A Video Game For Cognitive Training In Patients With Adhd</t>
  </si>
  <si>
    <t>A Serious Game To Improve Posture And Spinal Health While Having Fun</t>
  </si>
  <si>
    <t>Parallel Evolutionary Approaches For Game Playing And Verification Using Intel Xeon Phi</t>
  </si>
  <si>
    <t>Facilitating Comprehension Of Basic Concepts In Computer Language Implementation Courses: A Game-Based Approach</t>
  </si>
  <si>
    <t>A Process Model For The Generative Production Of Interactive Simulations In Engineering Education</t>
  </si>
  <si>
    <t>Serious Games In Tertiary Education: A Case Study Concerning The Comprehension Of Basic Concepts In Computer Language Implementation Courses</t>
  </si>
  <si>
    <t>Getting Started With Videogame Development</t>
  </si>
  <si>
    <t>Developing An Automated Planning Tool For Non-Player Character Behavior</t>
  </si>
  <si>
    <t>Comparison Of A Tablet Versus Computer-Based Classical Theatre Game Among 8-13 Year Children</t>
  </si>
  <si>
    <t>Modeling Virtual Agent Behavior In A Computer Game To Be Used In A Real Enviroment</t>
  </si>
  <si>
    <t>Collaborative Virtual Environment To Facilitate Game Design Evaluation With Children With Asc</t>
  </si>
  <si>
    <t>Pirate Plunder: Game-Based Computational Thinking Using Scratch Blocks</t>
  </si>
  <si>
    <t>Meteorquest - Bringing Families Together Through Proxemics Play In A Mobile Social Game</t>
  </si>
  <si>
    <t>Emotion Assessment In Game Playing</t>
  </si>
  <si>
    <t>Fuzzy Linguistic Descriptions For Execution Trace Comprehension And Their Application In An Introductory Course In Artificial Intelligence</t>
  </si>
  <si>
    <t>A Multi-Objective Evolutionary Approach For The Nonlinear Scale-Free Level Problem</t>
  </si>
  <si>
    <t>Evaluating The Use Of Internet Search Volumes For Time Series Modeling Of Sales In The Video Game Industry</t>
  </si>
  <si>
    <t>Designing A Bim-Based Serious Game For Fire Safety Evacuation Simulations</t>
  </si>
  <si>
    <t>The Impact Of Diverse Memory Architectures On Multicore Consumer Software: An Industrial Perspective From The Video Games Domain</t>
  </si>
  <si>
    <t>Introducing Object Oriented Design Patterns Through A Puzzle-Based Serious Computer Game</t>
  </si>
  <si>
    <t>Employing Software Maintenance Techniques Via A Tower-Defense Serious Computer Game</t>
  </si>
  <si>
    <t>Simulating The Software Engineering Interview Process Using A Decision-Based Serious Computer Game</t>
  </si>
  <si>
    <t>Virtual Reality Surgical Simulator Software Development Tools</t>
  </si>
  <si>
    <t>A Serious Game Development Process Using Competency Approach. Case Study: Elementary School Math</t>
  </si>
  <si>
    <t>Intelligent User Interfaces In Digital Games For Empowerment And Inclusion</t>
  </si>
  <si>
    <t>Game Character Ontology (Gco): A Vocabulary For Extracting And Describing Game Character Information Fromweb Content</t>
  </si>
  <si>
    <t>Evolutionary Hash Functions For Specific Domains</t>
  </si>
  <si>
    <t>Development Of 2D Game With Construct 2</t>
  </si>
  <si>
    <t>Using Program By Demonstration And Visual Scripting To Supporting Game Design</t>
  </si>
  <si>
    <t>Combining Neural Networks For Controlling Non-Player Characters In Games</t>
  </si>
  <si>
    <t>Trained Behavior Trees: Programming By Demonstration To Support Ai Game Designers</t>
  </si>
  <si>
    <t>A Novel Gesture Driven Fuzzy Interface System For Car Racing Game</t>
  </si>
  <si>
    <t>Stochastic Dynamic Information Flow Tracking Game With Reinforcement Learning</t>
  </si>
  <si>
    <t>Strabismus Screening By Eye Tracker And Games</t>
  </si>
  <si>
    <t>Development Of A Simulator Of Abacus: Ancient Analog Calculator On A Mobile Phone As A Teaching Material</t>
  </si>
  <si>
    <t>Goal-Oriented Requirements Analysis And An Extended Design Pattern Using Scala For Artificial Intelligence Programming Contests</t>
  </si>
  <si>
    <t>Proposal Of Game Design Document From Software Engineering Requirements Perspective</t>
  </si>
  <si>
    <t>Designing Prototype Player Personas From A Game Preference Survey</t>
  </si>
  <si>
    <t>A Serious Game Accessible To People With Visual Impairments</t>
  </si>
  <si>
    <t>Development Of Video Games To Improve The Learning Of Data Structures</t>
  </si>
  <si>
    <t>Accessibility Evaluation Of Video Games For Users With Cognitive Disabilities</t>
  </si>
  <si>
    <t>Dt-Mg: Many-To-One Matching Game For Tasks Scheduling Towards Resources Optimization In Cloud Computing</t>
  </si>
  <si>
    <t>An Investigation Of Monetisation Models In Digital Games</t>
  </si>
  <si>
    <t>Building Collaborative Quizzes</t>
  </si>
  <si>
    <t>A Hand Gesture Set For Navigating And Interacting With 3D Virtual Environments</t>
  </si>
  <si>
    <t>Gensys: A Scalable Fixed-Point Engine For Maximal Controller Synthesis Over Infinite State Spaces</t>
  </si>
  <si>
    <t>Playability: How To Identify The Player Experience In A Video Game</t>
  </si>
  <si>
    <t>Design Of Adaptative Video Game Interfaces: A Practical Case Of Use In Special Education</t>
  </si>
  <si>
    <t>A Model To Develop Videogames For Orientation And Mobility</t>
  </si>
  <si>
    <t>Playability: Analysing User Experience In Video Games</t>
  </si>
  <si>
    <t>The Acceptability And Efficacy Of An Intelligent Social Tutoring System</t>
  </si>
  <si>
    <t>Modeling Videogames For Mental Mapping In People Who Are Blind</t>
  </si>
  <si>
    <t>Multimodal Videogames For The Cognition Of People Who Are Blind: Trends And Issues</t>
  </si>
  <si>
    <t>A Dsl For Rapid Prototyping Of Cross-Platform Tower Defense Games</t>
  </si>
  <si>
    <t>Students’ Conducts During A Digital Game-Based Museum School Visit</t>
  </si>
  <si>
    <t>Video Game Development Processes That Generate Engagement In The Players: A Case Study Of Don’T Starve</t>
  </si>
  <si>
    <t>A Survey Of Game Theoretic Solutions For Cloud Computing Security Issues</t>
  </si>
  <si>
    <t>Video Games To The Rescue: Can Game Design Make Software Based Lab Experiments Engaging?</t>
  </si>
  <si>
    <t>Gamesonomy Vs Scratch: Two Different Ways To Introduce Programming</t>
  </si>
  <si>
    <t>Motivation Of Engineering Students With A Mixed-Contexts Approach To Introductory Programming</t>
  </si>
  <si>
    <t>Teaching Hci Skills In Higher Education Through Game Design: A Study Of Students’ Perceptions</t>
  </si>
  <si>
    <t>Structured Synchronous Reactive Programming For Game Development - Case Study: On Rewriting Pingus From C++ To Céu</t>
  </si>
  <si>
    <t>Levelmerge: Collaborative Game Level Editing By Merging Labeled Graphs</t>
  </si>
  <si>
    <t>Computer Games Are Serious Business And So Is Their Quality: Particularities Of Software Testing In Game Development From The Perspective Of Practitioners</t>
  </si>
  <si>
    <t>Approaches For Generating Empathy: A Systematic Mapping</t>
  </si>
  <si>
    <t>What’S In A Review: Discrepancies Between Expert And Amateur Reviews Of Video Games On Metacritic</t>
  </si>
  <si>
    <t>The Use Of Game Elements And Scenarios For Teaching And Learning The Function Point Analysis Technique: A Experimental Study</t>
  </si>
  <si>
    <t>Modeling Methodology For Npc'S Using Interpreted Petri Nets And Feedback Control</t>
  </si>
  <si>
    <t>The Fundamental Topics Of Static Global Illumination Algorithms For 3D Games</t>
  </si>
  <si>
    <t>Using Ant Colony Optimisation For Map Generation And Improving Game Balance In The Terra Mystica And Settlers Of Catan Board Games</t>
  </si>
  <si>
    <t>A Generative Programming Approach For Game Development</t>
  </si>
  <si>
    <t>A Feature-Based Environment For Digital Games</t>
  </si>
  <si>
    <t>Providing An Im Cross-Platform Game Engine For Text-Messaging Games</t>
  </si>
  <si>
    <t>Askme: A Feature-Based Approach To Develop Multiplatform Quiz Games</t>
  </si>
  <si>
    <t>Masters Of The Process: A Board Game Proposal For Teaching Software Management And Software Development Process</t>
  </si>
  <si>
    <t>Digital Democracy: Creating An Online Democracy Education Simulation In A Software Engineering Class</t>
  </si>
  <si>
    <t>Digital Democracy Simulation: A Prototype Development</t>
  </si>
  <si>
    <t>Engagement Effects Of Player Rating System-Based Matchmaking For Level Ordering In Human Computation Games</t>
  </si>
  <si>
    <t>Comparing Paid And Volunteer Recruitment In Human Computation Games</t>
  </si>
  <si>
    <t>Using Rating Arrays To Estimate Score Distributions For Player-Versus-Level Matchmaking</t>
  </si>
  <si>
    <t>Djehuty: A Mixed-Initiative Handwriting Game For Preschoolers</t>
  </si>
  <si>
    <t>The Effect Of Game Experience From Counter-Strike: Global Offensive</t>
  </si>
  <si>
    <t>Usability Assessment Of A Suicide Intervention-Prevention Mini-Game</t>
  </si>
  <si>
    <t>The Human Factors Of Consistency Maintenance In Multiplayer Computer Games</t>
  </si>
  <si>
    <t>Computer Game Mods, Modders, Modding, And The Mod Scene</t>
  </si>
  <si>
    <t>Modding As An Open Source Approach To Extending Computer Game Systems</t>
  </si>
  <si>
    <t>Modding As A Basis For Developing Game Systems</t>
  </si>
  <si>
    <t>Practices And Technologies In Computer Game Software Engineering</t>
  </si>
  <si>
    <t>Autonomous Emotorsports Racing Games: Emerging Practices As Speculative Fictions</t>
  </si>
  <si>
    <t>Visualising Software As A Particle System</t>
  </si>
  <si>
    <t>Finding Flow With Games: Does Immediate Progress Feedback Cause Flow?</t>
  </si>
  <si>
    <t>Monster Park - The Entity-Relationship-Diagram Learning Game</t>
  </si>
  <si>
    <t>The I In Team: It Identity And Project Behavior</t>
  </si>
  <si>
    <t>Kinectballs: An Interactive Tool For Ball Throwing Games</t>
  </si>
  <si>
    <t>Using A Computer Game To Teach Young Children About Their Brains</t>
  </si>
  <si>
    <t>Desirable Elements For A Particle System Interface</t>
  </si>
  <si>
    <t>Ambient Surfaces: Interactive Displays In The Informative Workspace Of Co-Located Scrum Teams</t>
  </si>
  <si>
    <t>Boardgames And Computational Thinking: How To Identify Games With Potential To Support Ct In The Classroom</t>
  </si>
  <si>
    <t>Promoting Inclusive Design Practice At The Global Game Jam: A Pilot Evaluation</t>
  </si>
  <si>
    <t>Examining The Effects Of Lighting Effects On Peripheral Devices For Visual User Notifications</t>
  </si>
  <si>
    <t>Fairness Of Task Scheduling In High Performance Computing Environments</t>
  </si>
  <si>
    <t>Intelligent Pc Games: Comparison Of Neural Network Based Ai Against Pre-Scripted Ai</t>
  </si>
  <si>
    <t>Pockets Of Creativity In Business Processes</t>
  </si>
  <si>
    <t>Designing With Autonomous Tools: Video Games, Procedural Generation, And Creativity</t>
  </si>
  <si>
    <t>Behavior Trees For Computer Games</t>
  </si>
  <si>
    <t>Toward A Grounded Theory Of Game Development Work In The Philippines</t>
  </si>
  <si>
    <t>Tracing A Little For Big Improvements: Application Of Learning Analytics And Videogames For Student Assessment</t>
  </si>
  <si>
    <t>Application Of Learning Analytics In Educational Videogames</t>
  </si>
  <si>
    <t>A Game Engine To Learn Computer Science Languages</t>
  </si>
  <si>
    <t>A Methodology For Assessing The Effectiveness Of Serious Games And For Inferring Player Learning Outcomes</t>
  </si>
  <si>
    <t>Part Ii: Survive With Vuvu On The Vaal Electroencephalography Results Of A Gameplay Experience Evaluation Of A Mobile Serious Game For Statistics Education</t>
  </si>
  <si>
    <t>Makerarcade: Using Gaming And Physical Computing For Playful Making, Learning, And Creativity</t>
  </si>
  <si>
    <t>3I-Approach For It Educational Games Development</t>
  </si>
  <si>
    <t>Development Of Computer Games For Training Programming Skills</t>
  </si>
  <si>
    <t>Methodology Of Teaching Software Engineering: Game-Based Learning Cycle</t>
  </si>
  <si>
    <t>Combining Game-Flow And Learning Objectives In Educational Games</t>
  </si>
  <si>
    <t>Game-Based Learning For Learning To Program: From Learning Through Play To Learning Through Game Development</t>
  </si>
  <si>
    <t>Understanding Gaming Perceptions And Experiences In A Women'S College Community</t>
  </si>
  <si>
    <t>Towards Model Checking Of Computer Games With Java Pathfinder</t>
  </si>
  <si>
    <t>The Student Training System Based On The Approaches Of Gamification</t>
  </si>
  <si>
    <t>Implementation Of A 2D A. I. Agent For Nondeterministic Games Using Convolution Neural Network</t>
  </si>
  <si>
    <t>Use Case Map Traversal Against Sequence Breaking</t>
  </si>
  <si>
    <t>Hcî2 Workbench: A Development Tool For Multimodal Human-Computer Interaction Systems</t>
  </si>
  <si>
    <t>Hci2 Framework:\ A Software Framework For Multimodal Human-Computer Interaction Systems</t>
  </si>
  <si>
    <t>The Design-By-Adaptation Approach To Universal Access: Learning From Videogame Technology</t>
  </si>
  <si>
    <t>Halo (Highly Addictive, Socially Optimized) Software Engineering</t>
  </si>
  <si>
    <t>Automatic Game Ai Design By The Use Of Uct For Dead-End</t>
  </si>
  <si>
    <t>Developing A Mobile-Based Digital Math Game For Learning Number And Calculation In Elementary School</t>
  </si>
  <si>
    <t>Development Of An Indoor-Outdoor Positioning Android App For Anapji Tourist Guides</t>
  </si>
  <si>
    <t>Search Algorithm With Learning Ability For Mario Ai - Combination A* Algorithm And Q-Learning</t>
  </si>
  <si>
    <t>Integrating Computer Game-Based Learning Into Construction Education</t>
  </si>
  <si>
    <t>Using An Agent-Based Approach For Robust Automated Testing Of Computer Games</t>
  </si>
  <si>
    <t>Cdmg: Crises And Disasters Management Game (Video Game To Teach Arab Children How To Handle Emergencies And Crises)</t>
  </si>
  <si>
    <t>Application Of Automaton Model To Support Rehabilitation Of Motor Skills Of Patients</t>
  </si>
  <si>
    <t>Computational Analysis Of Valence And Arousal In Virtual Reality Gaming Using Lower Arm Electromyograms</t>
  </si>
  <si>
    <t>Dialogue Patterns-A Visual Language For Dynamic Dialogue</t>
  </si>
  <si>
    <t>A Comparative Analysis Of Game Engines To Develop Core Assets For A Software Product Line Of Mini-Games</t>
  </si>
  <si>
    <t>Services &amp; Products Gamified Design (Spgd) A Methodology For Game Thinking Design</t>
  </si>
  <si>
    <t>Debating Matters In Digital Game-Based Learning</t>
  </si>
  <si>
    <t>Gamification Of Higher Education By The Example Of Computer Games Course</t>
  </si>
  <si>
    <t>Motivational Impact Of Virtual Reality On Game-Based Learning: Comparative Study Of Immersive And Non-Immersive Approaches</t>
  </si>
  <si>
    <t>Voxel Based Pathfinding With Jumping For Games</t>
  </si>
  <si>
    <t>General Cops And Robbers Games With Randomness</t>
  </si>
  <si>
    <t>Semantics Discovery Via Human Computation Games</t>
  </si>
  <si>
    <t>Little Search Game: Term Network Acquisition Via A Human Computation Game</t>
  </si>
  <si>
    <t>Gamification Under The Hood: Using Game Technology For Building An Interactive Math Learning System</t>
  </si>
  <si>
    <t>Triggering The Emergence Of Digital Ecosystems: The Role Of Mobile And Video Games In Emerging Economies</t>
  </si>
  <si>
    <t>Utilisation Of Video Game Physics Techniques In Real Time Simulation Of The Wheel Rail Interface For Predicted Derailment Of Rail Vehicles</t>
  </si>
  <si>
    <t>Using A Virtual Body To Aid In Exergaming System Development</t>
  </si>
  <si>
    <t>Integrating Challenge Based Learning Approach Into The Stages Of The Game Design Thinking</t>
  </si>
  <si>
    <t>Adaptive Game Ai-Based Dynamic Difficulty Scaling Via The Symbiotic Game Agent</t>
  </si>
  <si>
    <t>Evaluating Singleplayer And Multiplayer In Human Computation Games</t>
  </si>
  <si>
    <t>The Mars - A Multi-Agent Recommendation System For Games On Mobile Phones</t>
  </si>
  <si>
    <t>A Game Theoretic Formulation Of The Technical Debt Management Problem In Cloud Systems</t>
  </si>
  <si>
    <t>Elasticity Debt Analytics Exploitation For Green Mobile Cloud Computing: An Equilibrium Model</t>
  </si>
  <si>
    <t>Games For Learning</t>
  </si>
  <si>
    <t>Mods And Convergence Culture: Connecting Character Creation, User Interface, And Participatory Design</t>
  </si>
  <si>
    <t>Design Of The Software Architecture For Starcraft Video Game On The Basis Of Finite State Machines</t>
  </si>
  <si>
    <t>Computation Of Mixed Strategy Non-Dominated Nash Equilibria In Game Theory</t>
  </si>
  <si>
    <t>Concept Of A Gaming Platform For Domain-Specific User-Created Content</t>
  </si>
  <si>
    <t>Using The Master Copy - Adding Educational Content To Commercial Video Games</t>
  </si>
  <si>
    <t>Cat King'S Metamorphosis: The Reuse Of An Educational Game In A Further Technical Domain</t>
  </si>
  <si>
    <t>Serious Games Architectures And Engines</t>
  </si>
  <si>
    <t>Vgpm: Using Business Process Modeling For Videogame Modeling And Code Generation In Multiple Platforms</t>
  </si>
  <si>
    <t>Path Planning Directed Motion Control Of Virtual Humans In Complex Environments</t>
  </si>
  <si>
    <t>Gpu-Driven Parallel Processing For Realtime Creation Of Tree Animation</t>
  </si>
  <si>
    <t>Design And Evaluation Of Rapido, A Platform For Rapid Prototyping Of Interactive Outdoor Games</t>
  </si>
  <si>
    <t>On The Way: Developing An App For Delivery Mediation Within The Sharing Economy Concept</t>
  </si>
  <si>
    <t>From Declarative Languages To Declarative Processing In Computer Games</t>
  </si>
  <si>
    <t>Cheat Detection In A Multiplayer First-Person Shooter Using Artificial Intelligence Tools</t>
  </si>
  <si>
    <t>Software Development Perspective On Game-Based Learning</t>
  </si>
  <si>
    <t>Historical Accuracy In Grand Strategy Games: A Case Study Of Supreme Ruler: Cold War</t>
  </si>
  <si>
    <t>Camforensics: Understanding Visual Privacy Leaks In The Wild</t>
  </si>
  <si>
    <t>A Temporal Perspective Of The Computer Game Development Process</t>
  </si>
  <si>
    <t>Artificial Playfulness: A Tool For Automated Agent-Based Playtesting</t>
  </si>
  <si>
    <t>Evaluating Real-Time Strategy Game States Using Convolutional Neural Networks</t>
  </si>
  <si>
    <t>Gamechange(H)Er: How Nancy Drew Video Games Build Strong Girls</t>
  </si>
  <si>
    <t>Computational Literacy In Online Games: The Social Life Of Mods</t>
  </si>
  <si>
    <t>Adage: An Open Api For Data Collection In Educational Games</t>
  </si>
  <si>
    <t>An Industrial Partnership Game Development Capstone Course</t>
  </si>
  <si>
    <t>Gamification And Accessibility</t>
  </si>
  <si>
    <t>Virtual Reality Instructional Modules For Introductory Programming Courses</t>
  </si>
  <si>
    <t>Educational Computer Games In Programming Teaching And Learning</t>
  </si>
  <si>
    <t>Computer Games In Programming Teaching And Learning</t>
  </si>
  <si>
    <t>Evaluating Game Heuristics For Measuring Player Experience</t>
  </si>
  <si>
    <t>Does Game Quality Reflect Heuristic Evaluation? Heuristic Evaluation Of Games In Different Quality Strata</t>
  </si>
  <si>
    <t>Applying The Two-Factor-Theory To The Play Heuristics</t>
  </si>
  <si>
    <t>Efficient And Effective Change Principles In Active Videogames</t>
  </si>
  <si>
    <t>Personalized And Adaptive Serious Games</t>
  </si>
  <si>
    <t>Virtual Worlds On Demand? Model-Driven Development Of Javascript-Based Virtual World Ui Components For Mobile Apps</t>
  </si>
  <si>
    <t>Design And Evaluation Of Learning Motivation, And Achievement On Mobile Knowledge Sharing System For Game Design Course Acceptance</t>
  </si>
  <si>
    <t>Implementation Of The Chinese Chess Game With The Computer Using Artificial Intelligence</t>
  </si>
  <si>
    <t>Using Gamification To Stimulate The Cognitive Ability Of Preschoolers</t>
  </si>
  <si>
    <t>Game Education Of Disaster Mitigation: A Systematic Literature Review</t>
  </si>
  <si>
    <t>Conceptualisation And Development Of Medicines Research And Development Game For Pharmacy Students</t>
  </si>
  <si>
    <t>Implementation Of Mobile Game For Religion Learning</t>
  </si>
  <si>
    <t>Analysis And Application Of Md2 File Format</t>
  </si>
  <si>
    <t>A Visualisation Course In A Game Development Curriculum</t>
  </si>
  <si>
    <t>Computer Games And Traditional Cs Courses</t>
  </si>
  <si>
    <t>Effect Of Learning Styles On Students' Motivation And Learning Achievement In Digital Game-Based Learning</t>
  </si>
  <si>
    <t>Facilitating Effective Digital Game-Based Learning Behaviors And Learning Performances Of Students Based On A Collaborative Knowledge Construction Strategy</t>
  </si>
  <si>
    <t>Developing A Scenario-Based Video Game Generation Framework For Computer And Virtual Reality Environments: A Comparative Usability Study</t>
  </si>
  <si>
    <t>Quality Measurement For Serious Games</t>
  </si>
  <si>
    <t>Blindshell - User Interface For Visually Impaired Users</t>
  </si>
  <si>
    <t>How Middle School Teachers Solved Our Se Project Problems</t>
  </si>
  <si>
    <t>Gameflow Heuristics For Designing And Evaluating Real-Time Strategy Games</t>
  </si>
  <si>
    <t>Gameflow 2020: 15 Years Of A Model Of Player Enjoyment</t>
  </si>
  <si>
    <t>Buying The Unreal: Drivers Of Virtual Item Purchase In Video Games</t>
  </si>
  <si>
    <t>The Boy-Robot Should Bark! - Children'S Impressions Of Agent Migration Into Diverse Embodiments</t>
  </si>
  <si>
    <t>A Modular Timed Graph Transformation Language For Simulation-Based Design</t>
  </si>
  <si>
    <t>Socio-Cognitive Gamification: General Framework For Educational Games</t>
  </si>
  <si>
    <t>Design Elements Of Affect Aware Video Games</t>
  </si>
  <si>
    <t>Model Of Emotions For Game Players</t>
  </si>
  <si>
    <t>3D Optical Reconstruction Of Building Interiors For Game Development</t>
  </si>
  <si>
    <t>On A Concept Of Computer Game Implementation Based On A Temporal Logic</t>
  </si>
  <si>
    <t>Effectiveness And Fun Metrics In A Pervasive Game Experience: A Systematic Literature Review</t>
  </si>
  <si>
    <t>Analyzing Effectiveness And Fun Through Metrics Applied To Pervasive Gaming Experiences</t>
  </si>
  <si>
    <t>Developing Computer Hex Using Global And Local Evaluation Based On Board Network Characteristics</t>
  </si>
  <si>
    <t>Computer Hex Algorithm Using A Move Evaluation Method Based On A Convolutional Neural Network</t>
  </si>
  <si>
    <t>Reinforcement Learning For Creating Evaluation Function Using Convolutional Neural Network In Hex</t>
  </si>
  <si>
    <t>Emerging Collective Intelligence In Othello Players Evolved By Differential Evolution</t>
  </si>
  <si>
    <t>Ruis - A Toolkit For Developing Virtual Reality Applications With Spatial Interaction</t>
  </si>
  <si>
    <t>Blending Immersive Gameplay With Intense Exercise Using Asynchronous Exergaming</t>
  </si>
  <si>
    <t>Trusted Teammates: Commercial Digital Games Can Be Effective Trust-Building Tools</t>
  </si>
  <si>
    <t>Mathematics Gamification In Mobile App Software For Personalized Learning At Scale</t>
  </si>
  <si>
    <t>A Model-Driven Framework To Support Development Of Serious Games For Game-Based Learning</t>
  </si>
  <si>
    <t>Game Content Model: An Ontology For Documenting Serious Game Design</t>
  </si>
  <si>
    <t>State Of The Art Model Driven Game Development: A Survey Of Technological Solutions For Game-Based Learning</t>
  </si>
  <si>
    <t>Research On Artificial Intelligence Algorithm And Its Application In Games</t>
  </si>
  <si>
    <t>Development Of A Digital Citizenship Computer Game With A Contextual Decision-Making-Oriented Approach</t>
  </si>
  <si>
    <t>A Strategy For The Development Of Computational Thinking From Game Design Specifications</t>
  </si>
  <si>
    <t>The Science And Art Of Computer Games Development For Undergraduate Students</t>
  </si>
  <si>
    <t>Animation As An Aid For Higher Education Computing Teaching</t>
  </si>
  <si>
    <t>Game Theory For Computer Games Design</t>
  </si>
  <si>
    <t>Resource-Aware Decentralized Adaptive Computational Offloading And Task-Caching For Multi-Access Edge Computing</t>
  </si>
  <si>
    <t>Past Our Prime: A Study Of Age And Play Style Development In Battlefield 3</t>
  </si>
  <si>
    <t>Models As Bridges From Design Thinking To Engineering</t>
  </si>
  <si>
    <t>Applying Thematic Analysis To Define An Awareness Interpretation For Collaborative Computer Games</t>
  </si>
  <si>
    <t>Sepbo: Trash Separator Bot Vr Game</t>
  </si>
  <si>
    <t>User Experiences While Playing Dance-Based Exergames And The Influence Of Different Body Motion Sensing Technologies</t>
  </si>
  <si>
    <t>Tracing Player Experience: A Content Analysis Of Player Feedback Tickets</t>
  </si>
  <si>
    <t>Not Just Users: Mapping The Range Of User Roles In Open Development Games Projects</t>
  </si>
  <si>
    <t>Game Design As A Game</t>
  </si>
  <si>
    <t>Opponent-Based Tactic Selection For A First Person Shooter Game</t>
  </si>
  <si>
    <t>Towards Generating Image Assets Through Deep Learning For Game Development</t>
  </si>
  <si>
    <t>Smart Learning Objects For Ubiquitous Learning Environment</t>
  </si>
  <si>
    <t>Localization And Regional Aspects Of Game Production - A Research Overview</t>
  </si>
  <si>
    <t>Educational Digital Games: Models And Implementation</t>
  </si>
  <si>
    <t>Development Of A Whack-A-Mole Game With Haptic Feedback For Rehabilitation</t>
  </si>
  <si>
    <t>Why Is Unit-Testing In Computer Games Difficult?</t>
  </si>
  <si>
    <t>Improving Programming Skills In Engineering Education Through Problem-Based Game Projects With Scratch</t>
  </si>
  <si>
    <t>Bubble Popper: Body Contact In Digital Games</t>
  </si>
  <si>
    <t>Implementing Accessibility In Educational Videogames With &lt;E-Adventure&gt;</t>
  </si>
  <si>
    <t>Eyes-Free Interfaces For Educational Games</t>
  </si>
  <si>
    <t>Preliminary Evaluation Of Three Eyes-Free Interfaces For Point-And-Click Computer Games</t>
  </si>
  <si>
    <t>Reusable Game Interfaces For People With Disabilities</t>
  </si>
  <si>
    <t>Evaluation Of Three Accessible Interfaces For Educational Point-And-Click Computer Games</t>
  </si>
  <si>
    <t>Towards A Low Cost Adaptation Of Educational Games For People With Disabilities</t>
  </si>
  <si>
    <t>Evaluation Of Semi-Automatically Generated Accessible Interfaces For Educational Games</t>
  </si>
  <si>
    <t>Evaluating Games: A Second Stage Of The Game Development Process</t>
  </si>
  <si>
    <t>Developing A Videogame Using Unreal Engine Based On A Four Stages Methodology</t>
  </si>
  <si>
    <t>Making Maps Available For Play: Analyzing The Design Of Game Cartography Interfaces</t>
  </si>
  <si>
    <t>Towards Integrating Role Playing Game Constructs In Real-Time Strategy Games</t>
  </si>
  <si>
    <t>Processing And Visualizing The 3D Models In Digital Heritage</t>
  </si>
  <si>
    <t>Teaching Image-Processing Programming For Mobile Devices: A Software Development Perspective</t>
  </si>
  <si>
    <t>Quest Patterns For Story-Based Computer Games</t>
  </si>
  <si>
    <t>Simulating Complex Social Behaviours Of Virtual Agents Through Case-Based Planning</t>
  </si>
  <si>
    <t>A Correctness Result For Synthesizing Plans With Loops In Stochastic Domains</t>
  </si>
  <si>
    <t>Error-Completion In Interface Theories</t>
  </si>
  <si>
    <t>Exploring How Game Genre In Student-Designed Games Influences Computational Thinking Development</t>
  </si>
  <si>
    <t>We'Ll Fix It In Post: What Do Bug Fixes In Video Game Update Notes Tell Us?</t>
  </si>
  <si>
    <t>Participatory User Requirements Elicitation For Personal Menopause App</t>
  </si>
  <si>
    <t>Unity Game Engine: Interactive Software Design Using Digital Glove For Virtual Reality Baseball Pitch Training</t>
  </si>
  <si>
    <t>Serious Game Development For The Diagnosis Of Major Depressive Disorder Cases Using Machine Learning Methods</t>
  </si>
  <si>
    <t>Educational Digital Game Integrated Into A Remote Laboratory For Learning Physic Concepts</t>
  </si>
  <si>
    <t>Approaches For Integration Of Educational Computer Games In E-Learning Environments</t>
  </si>
  <si>
    <t>Implementation Of Blended Learning Scenarios For Training Of School Teachers</t>
  </si>
  <si>
    <t>Fostering Computational Thinking Through Collaborative Game-Based Learning</t>
  </si>
  <si>
    <t>Peer-To-Peer Energy Trading With Sustainable User Participation: A Game Theoretic Approach</t>
  </si>
  <si>
    <t>Off-Peak: An Examination Of Ordinary Player Experience</t>
  </si>
  <si>
    <t>The Use Of Role Playing Game For Japanese Language Learning</t>
  </si>
  <si>
    <t>Effects Of First- And Third-Person Perspectives Created Using A Head-Mounted Display On Dart-Throwing Accuracy</t>
  </si>
  <si>
    <t>Tangible Audio Game Development Kit: Prototyping Audio Games With A Tangible Editor</t>
  </si>
  <si>
    <t>Building A Community Of Audio Game Designers - Towards An Online Audio Game Editor</t>
  </si>
  <si>
    <t>Drag ‘N’ Hear: Creating, Playing, And Understanding Audio Games Online</t>
  </si>
  <si>
    <t>Unpacking The Audio Game Experience: Lessons Learned From Game Veterans</t>
  </si>
  <si>
    <t>Gamification In Computer Science</t>
  </si>
  <si>
    <t>Gamification Of Software Engineering Curriculum</t>
  </si>
  <si>
    <t>A Case Study About Facebook Usage For Visually Impaired Using The Android Platforms</t>
  </si>
  <si>
    <t>The Playful Approach To Teaching How To Program: Evidence By A Case Study</t>
  </si>
  <si>
    <t>A Review Of Games Designed To Improve Introductory Computer Programming Competencies</t>
  </si>
  <si>
    <t>Analysing The Enjoyment Of A Serious Game For Programming Learning With Two Unrelated Higher Education Audiences</t>
  </si>
  <si>
    <t>Towards A Constructionist Serious Game Engine</t>
  </si>
  <si>
    <t>Application Of Commercial Games For Home-Based Rehabilitation For People With Hemiparesis: Challenges And Lessons Learned</t>
  </si>
  <si>
    <t>Extending Use Cases To Support Activity Design In Pervasive Mobile Games</t>
  </si>
  <si>
    <t>From Cards To Digital Games: Closing The Loop</t>
  </si>
  <si>
    <t>Fables – Exploring Natural Ways Of Expressing Behavior To Create Digital Simulations</t>
  </si>
  <si>
    <t>Socialpg: Proposed Model For Building Pervasive Social Play Experiences</t>
  </si>
  <si>
    <t>Applying Sonification To Improve Accessibility Of Point-And-Click Computer Games For People With Limited Vision</t>
  </si>
  <si>
    <t>Graph Grammar-Based Controllable Generation Of Puzzles For A Learning Game About Parallel Programming</t>
  </si>
  <si>
    <t>Evolving Dungeon Crawler Levels With Relative Placement</t>
  </si>
  <si>
    <t>Constructing Automated Test Oracle For Low Observable Software</t>
  </si>
  <si>
    <t>The Role Of Business Model And Its Elements In Computer Game Start-Ups</t>
  </si>
  <si>
    <t>Generative Approach For Extending Computer Role-Playing Games At Run-Time</t>
  </si>
  <si>
    <t>Design And Development Of A Virtual Reality Simulator For Advanced Cardiac Life Support Training</t>
  </si>
  <si>
    <t>Measuring Quality Of Grammars For Procedural Level Generation</t>
  </si>
  <si>
    <t>Fantastic Strings And Where To Find Them: The Quest For High-Quality Video Game Text Corpora</t>
  </si>
  <si>
    <t>Head-Mounted Display-Based Application For Cognitive Training</t>
  </si>
  <si>
    <t>Mda Game Design For Video Game Development By Genre</t>
  </si>
  <si>
    <t>Complementing Solutions To Optimization Problems Via Crowdsourcing On Video Game Plays</t>
  </si>
  <si>
    <t>Changeit: Toward An App To Help Children With Autism Cope With Changes</t>
  </si>
  <si>
    <t>Automated Bug Finding In Video Games: A Case Study For Runtime Monitoring</t>
  </si>
  <si>
    <t>The Influence Of Graphical Elements On User'S Attention And Control On A Neurofeedback-Based Game</t>
  </si>
  <si>
    <t>The Effect Of Auditory Stimuli On User'S Meditation And Workload In A Brain-Computer Interface Game</t>
  </si>
  <si>
    <t>Development Of A Video Game Design Program In The College Of Engineering</t>
  </si>
  <si>
    <t>Systematic Literature Review Of Sampling Process In Rapidly-Exploring Random Trees</t>
  </si>
  <si>
    <t>Guest Editors' Introduction: Engineering Fun</t>
  </si>
  <si>
    <t>The Impact Of An Exergame-Based Intervention On Children'S Fundamental Motor Skills</t>
  </si>
  <si>
    <t>Using Video Games And Brain Training Software To Modulate Human Time Perception</t>
  </si>
  <si>
    <t>A Systematic Review On Software Engineering In Pervasive Games Development</t>
  </si>
  <si>
    <t>Requirements For Educational Digital Games A Requirements Document Created For The Kimera Game</t>
  </si>
  <si>
    <t>A Survey Of Procedural Dungeon Generation</t>
  </si>
  <si>
    <t>Utilising Capability Approach For Adoption Of Assistive Technologies Among Seniors: Conceptual Model (Research In Progress)</t>
  </si>
  <si>
    <t>Good Old Gamers, Good Drivers: Results From A Correlational Experiment Among Older Drivers</t>
  </si>
  <si>
    <t>A Multimodal Interaction Framework For Blended Learning</t>
  </si>
  <si>
    <t>On The Development Of Strategic Games Based On A Semiotic Analysis: A Case Study Of An Optimized Tic-Tac-Toe</t>
  </si>
  <si>
    <t>Reflection In Game-Based Learning: A Survey Of Programming Games</t>
  </si>
  <si>
    <t>Cheshire: Towards An Alice Based Game Development Tool</t>
  </si>
  <si>
    <t>Codestitch: Leveraging Analogical Encoding In A Game Space</t>
  </si>
  <si>
    <t>Beyond Multiplayer Games: Engaging Cognitive Virtual Partners In Collaborative Decision-Making And Problem-Solving Situations</t>
  </si>
  <si>
    <t>Game-Based Learning With Oer In Higher Education: Development And Evaluation Of A Serious Game</t>
  </si>
  <si>
    <t>Entrepreneurial Education Based On Physical Computing And Game Development</t>
  </si>
  <si>
    <t>Training For Crisis Using Games: Testing Of Game Based Technology In The Making"</t>
  </si>
  <si>
    <t>Flipped Gaming-Testing Three Simulation Games</t>
  </si>
  <si>
    <t>Scrumia - An Educational Game For Teaching Scrum In Computing Courses</t>
  </si>
  <si>
    <t>Evolving Fuzzy Logic Rule-Based Game Player Model For Game Development</t>
  </si>
  <si>
    <t>Securing Interdependent Assets</t>
  </si>
  <si>
    <t>An Empirical Study Of The Characteristics Of Popular Game Jams And Their High-Ranking Submissions On Itch.Io</t>
  </si>
  <si>
    <t>Procedural Story Generation In Games</t>
  </si>
  <si>
    <t>A Stackelberg Game For Distributed Formation Of Business-Driven Services Communities</t>
  </si>
  <si>
    <t>An Application Of A Game Development Framework In Higher Education</t>
  </si>
  <si>
    <t>How Real Is Reality? A Perceptually Motivated System For Quantifying Visual Realism In Digital Images</t>
  </si>
  <si>
    <t>Mining Experiential Patterns From Game-Logs Of Board Game</t>
  </si>
  <si>
    <t>Measurement And Analysis Of Online Gaming Services On Mobile Wimax Networks</t>
  </si>
  <si>
    <t>File Sharing In Cloud Computing Using Win Stay Lose Shift Strategy</t>
  </si>
  <si>
    <t>Fairness In Secure Computing Protocols Based On Incentives</t>
  </si>
  <si>
    <t>Classification Of Humans And Bots In Two Typical Two-Player Computer Games</t>
  </si>
  <si>
    <t>Toward Cloud-Based Distributed Interactive Applications: Measurement, Modeling, And Analysis</t>
  </si>
  <si>
    <t>Art Is Key To The Success Of A Modern Game</t>
  </si>
  <si>
    <t>Game Theoretic Fund Allocation For Maximizing Throughput Of Multiserver Systems In Cloud</t>
  </si>
  <si>
    <t>Application Of Unity And Playmaker In Game Characters Control</t>
  </si>
  <si>
    <t>How Decisions Are Made In Brains: Unpack 'Black Box' Of Cnn With Ms. Pac-Man Video Game</t>
  </si>
  <si>
    <t>Research And Design Of Cloud Broadcasting System</t>
  </si>
  <si>
    <t>Augmented Reality Games (Arg) And Pokémon Go: Preventing Hikikomori In Malaysia</t>
  </si>
  <si>
    <t>Modeling Biological Systems Using Crowdsourcing</t>
  </si>
  <si>
    <t>Modeling Player Retention In Madden Nfl 11</t>
  </si>
  <si>
    <t>A 3D Virtual World Teaching And Learning Platform For Computer Science Courses In Second Life</t>
  </si>
  <si>
    <t>Software Development Architecture For Job-Level Algorithms</t>
  </si>
  <si>
    <t>Entanglion: A Board Game For Teaching The Principles Of Quantum Computing</t>
  </si>
  <si>
    <t>Student Learning-Game Designs: Emerging Learning Trajectories</t>
  </si>
  <si>
    <t>A Survey Of Gamification For Healthcare System</t>
  </si>
  <si>
    <t>Learning By Playing: Can Serious Games Be Fun?</t>
  </si>
  <si>
    <t>Enact: An Efficient And Extensible Entity-Actor Framework For Modular Robotics Software Components</t>
  </si>
  <si>
    <t>Workshop On Games And Software Engineering (Gas 2011)</t>
  </si>
  <si>
    <t>Game Engagement Theory And Adult Learning</t>
  </si>
  <si>
    <t>Digital Games In An Age Of Austerity</t>
  </si>
  <si>
    <t>The Place Of Game-Based Learning In An Age Of Austerity</t>
  </si>
  <si>
    <t>Vrification": Applying Virtual Reality To Digital Games"</t>
  </si>
  <si>
    <t>Recommendations For The Optimal Design Of Exergame Interventions For Persons With Disabilities: Challenges, Best Practices, And Future Research</t>
  </si>
  <si>
    <t>Visual Authoring Tool For Creating Visual Novel Games</t>
  </si>
  <si>
    <t>Development, Refinement, And Acceptability Of Digital Gaming To Improve Hiv Testing Among Adolescents And Young Adults At Risk For Hiv</t>
  </si>
  <si>
    <t>A Computer Game For An Enhanced Visitor Experience - Integration Of Reality And Fiction</t>
  </si>
  <si>
    <t>Identifying Desirable Game Character Behaviours Through The Application Of Evolutionary Algorithms To Model-Driven Engineering Metamodels</t>
  </si>
  <si>
    <t>Evaluation Of Introducing Programming To Younger School Children Using A Computer Game Making Tool</t>
  </si>
  <si>
    <t>Evaluation Of Computer Games Developed By Primary School Children To Gauge Understanding Of Programming Concepts</t>
  </si>
  <si>
    <t>The Professional Identity Of Gameworkers Revisited. A Qualitative Inquiry On The Case Study Of German Professionals</t>
  </si>
  <si>
    <t>Realistic And Adaptive Interactive Learning System (Rails) Exploiting 3D Video Games</t>
  </si>
  <si>
    <t>Realistic Image Degradation With Measured Psf</t>
  </si>
  <si>
    <t>Design For 'Quality Of Use': Emotion And Physical Interface Design</t>
  </si>
  <si>
    <t>Girls Do Like Playing And Creating Games</t>
  </si>
  <si>
    <t>Teaching Artificial Intelligence And Robotics Via Games (Abstract)</t>
  </si>
  <si>
    <t>Examining Effectiveness Of Learning Object-Oriented Programming Paradigm Through Propriety Game-Based Learning Games</t>
  </si>
  <si>
    <t>Odyssey Of Phoenix: A Propriety Game Based Learning Game To Learn Object-Oriented Programming</t>
  </si>
  <si>
    <t>A Propriety Multiplatform Game-Based Learning Game To Learn Object-Oriented Programming</t>
  </si>
  <si>
    <t>A Systematic Vocabulary Learning-Based Mobile Game Application To Improving English Vocabulary Learning Achievement Of University Admission Examination In Thailand</t>
  </si>
  <si>
    <t>A Job Shop Scheduling Game With Ga-Based Evaluation</t>
  </si>
  <si>
    <t>An Alternative Natural Action Interface For Virtual Reality</t>
  </si>
  <si>
    <t>Not So Different Games: An Exploration Of Five Years Of Student Game Designers</t>
  </si>
  <si>
    <t>Breakdown Harmonica: Extending Laban Notation With Video Game Development Tools</t>
  </si>
  <si>
    <t>Procedural Generation Using Quantum Computation</t>
  </si>
  <si>
    <t>Collaboration And Computational Thinking: A Classroom Structure</t>
  </si>
  <si>
    <t>A Gesture Design Toolkit For Computer Games</t>
  </si>
  <si>
    <t>The Computational Intelligence Of The Game Pac-Man</t>
  </si>
  <si>
    <t>Job-Level Proof Number Search</t>
  </si>
  <si>
    <t>Regression Testing Of Massively Multiplayer Online Role-Playing Games</t>
  </si>
  <si>
    <t>Playing With Reconciliation: Engaging Primary School Students With The Values Of Reconciliation Using A Video Game</t>
  </si>
  <si>
    <t>Software Ecosystems And Digital Games: Understanding The Financial Sustainability Aspect</t>
  </si>
  <si>
    <t>Games As Information Systems</t>
  </si>
  <si>
    <t>Integrating Factorization Ranked Features In Mcts: An Experimental Study</t>
  </si>
  <si>
    <t>Classroom Attention Restoration Using Computer Game Rewarding Mechanism</t>
  </si>
  <si>
    <t>Educational Software Engineering: Where Software Engineering, Education, And Gaming Meet</t>
  </si>
  <si>
    <t>A Coalitional Game Mechanism Of Tasks Execution Considering Trust Relationship Among Crps In Clouds</t>
  </si>
  <si>
    <t>Experience Focused Requirements Gathering With Children And Young People-Balancing Player, Learner And User (Plu) Requirement Needs</t>
  </si>
  <si>
    <t>Lineup Mining And Balance Analysis Of Auto Battler</t>
  </si>
  <si>
    <t>Studying The Effect Of Display Type And Viewing Perspective On User Experience In Virtual Reality Exergames</t>
  </si>
  <si>
    <t>Dev-Promela: Modeling, Verification, And Validation Of A Video Game By Combining Model-Checking And Simulation</t>
  </si>
  <si>
    <t>Challenges Faced By Educational Institution In Middle East To Accept And Implement Cloud-Based Data Storage</t>
  </si>
  <si>
    <t>Effect Of Reality Of Pictures In A Horror Game On Feelings Of Fear</t>
  </si>
  <si>
    <t>Chasm Analysis Of Global Mobile Social Games: Lessons From Global Challenges Of Japanese Mobile Social Game Vendors</t>
  </si>
  <si>
    <t>Scale Effects In The Steering Time Difference Between Narrowing And Widening Linear Tunnels</t>
  </si>
  <si>
    <t>Human-Computer Cooperative Brain Storm Optimization Algorithm For The Two-Echelon Vehicle Routing Problem</t>
  </si>
  <si>
    <t>A Human-Machine Cooperative Approach For Combinatorial Optimization Problem</t>
  </si>
  <si>
    <t>Academic Methods For Usability Evaluation Of Serious Games: A Systematic Review</t>
  </si>
  <si>
    <t>To Create Intelligent Adaptive Game Opponent By Using Monte-Carlo For Tree Search</t>
  </si>
  <si>
    <t>Celestia: A Vocal Interaction Music Game</t>
  </si>
  <si>
    <t>Data-Intensive Service Mashup Based On Game Theory And Hybrid Fireworks Optimization Algorithm In The Cloud</t>
  </si>
  <si>
    <t>Building Connect6 Opening By Using The Monte Carlo Tree Search</t>
  </si>
  <si>
    <t>A Secure Smart Card Authentication And Authorization Framework Using In Multimedia Cloud</t>
  </si>
  <si>
    <t>Password Memorization Made Easy -- An Augmented-Reality Approach</t>
  </si>
  <si>
    <t>A Differential Game Approach To Patch Injection</t>
  </si>
  <si>
    <t>A Task Scheduling Algorithm Considering Game Theory Designed For Energy Management In Cloud Computing</t>
  </si>
  <si>
    <t>Segae: A Serious Game Authoring Environment</t>
  </si>
  <si>
    <t>A Randomized Game-Tree Search Algorithm For Shogi Based On Bayesian Approach</t>
  </si>
  <si>
    <t>Pokerface: Game Players Themselves Are Truly Memorable</t>
  </si>
  <si>
    <t>An Xna-Based Form Control For 3D Modeling Software</t>
  </si>
  <si>
    <t>Dynamic Difficulty Adjustment Of Game Ai For Video Game Dead-End</t>
  </si>
  <si>
    <t>Modeling And Analyzing Attack-Defense Strategy Of Resource Service In Cloud Computing</t>
  </si>
  <si>
    <t>Reversely Discovering And Modifying Properties Based On Active Deep Q-Learning</t>
  </si>
  <si>
    <t>The Motivation Design Model And Acceptance Testing Analysis Of Digital Game-Based Learning (Dgbl) Software</t>
  </si>
  <si>
    <t>A Multidisciplinary, Multifaceted Approach To Improve The Computer Science Based Game Design Education: Methodology And Assessment</t>
  </si>
  <si>
    <t>Human–Computer Interaction-Based Decision Support System With Applications In Data Mining</t>
  </si>
  <si>
    <t>The Effects Of Digital Game-Based Learning On Performance And Motivation For High School Students</t>
  </si>
  <si>
    <t>Guidelines For The Development Of Educational Games To Motivate The Learning Of Theoretical Concepts In Engineering And Computing Courses</t>
  </si>
  <si>
    <t>Procedural Content Generation For General Video Game Level Generation</t>
  </si>
  <si>
    <t>Placeholder Content In Game Development: Benefits And Challenges</t>
  </si>
  <si>
    <t>Cost-Efficient And Reliable Reporting Of Highly Bursty Video Game Crash Data</t>
  </si>
  <si>
    <t>Conceptual Framework For The Usability Evaluation Of Gamified Virtual Reality Environment For Non-Gamers</t>
  </si>
  <si>
    <t>Real-Time Web-Based Lab For Teaching Software Engineering</t>
  </si>
  <si>
    <t>Modelo De Evaluacion Gamificado En Cursos De Algoritmos Y Programacion</t>
  </si>
  <si>
    <t>A Game Model For Supporting Children Learning About Emergency Situations</t>
  </si>
  <si>
    <t>Using Combinatorial Creativity To Support End-User Design Of Digital Games</t>
  </si>
  <si>
    <t>Joining Playability And Cscl To Improve The Learning Experience</t>
  </si>
  <si>
    <t>Interactive Floating Windows: A New Technique For Stereoscopic Video Games</t>
  </si>
  <si>
    <t>Taking The Scenic Route: Automatic Exploration For Videogames</t>
  </si>
  <si>
    <t>An Interaction Educational Computer Game Framework Using Hand Gesture Recognition</t>
  </si>
  <si>
    <t>Towards Efficient Edge Cloud Augmentation For Virtual Reality Mmogs</t>
  </si>
  <si>
    <t>Game Special Effect Simulation Based On Particle System Of Unity3D</t>
  </si>
  <si>
    <t>Example-Based Rapid Generation Of Vegetation On Terrain Via Cnn-Based Distribution Learning</t>
  </si>
  <si>
    <t>Procedural Modeling Of Rivers From Single Image Toward Natural Scene Production</t>
  </si>
  <si>
    <t>Knowledge Assessment: Game For Assessment Of Symptoms Of Child Physical Abuse</t>
  </si>
  <si>
    <t>Rewards In Gamification</t>
  </si>
  <si>
    <t>Coalition Game-Based Computation Resource Allocation For Wireless Blockchain Networks</t>
  </si>
  <si>
    <t>Visibility Culling Using Occupancy Proportion And Adpative Lod Algorithm</t>
  </si>
  <si>
    <t>Battracker: High Precision Infrastructure-Free Mobile Device Tracking In Indoor Environments</t>
  </si>
  <si>
    <t>Industrial Solution Of Film And Television Art Based On Game Engine Under Artificial Intelligence</t>
  </si>
  <si>
    <t>From 101 To Nnn: A Review And A Classification Of Computer Game Architectures</t>
  </si>
  <si>
    <t>Introducing A Revised Lexical Approach To Study User Experience In Game Play By Analyzing Online Reviews</t>
  </si>
  <si>
    <t>Graph Of Game Worlds: New Perspectives On Video Game Architectures</t>
  </si>
  <si>
    <t>What Nouns And Adjectives In Online Game Reviews Can Tell Us About Player Experience?</t>
  </si>
  <si>
    <t>Developing Playability Heuristics For Computer Games From Online Reviews</t>
  </si>
  <si>
    <t>Bayesian-Game Based Power And Spectrum Virtualization For Maximizing Spectrum Efficiency Over Mobile Cloud-Computing Wireless Networks</t>
  </si>
  <si>
    <t>A Lexical Analysis Of Nouns And Adjectives From Online Game Reviews</t>
  </si>
  <si>
    <t>Developing Playability Heuristics Based On Nouns And Adjectives From Online Game Reviews</t>
  </si>
  <si>
    <t>Explainable Ai For Designers: A Human-Centered Perspective On Mixed-Initiative Co-Creation</t>
  </si>
  <si>
    <t>Rail: A Domain-Specific Language For Generating Npc Behaviors In Action/Adventure Game</t>
  </si>
  <si>
    <t>Model-Driven Game Development: A Literature Review</t>
  </si>
  <si>
    <t>Behavior Tree Design Of Intelligent Behavior Of Non-Player Character (Npc) Based On Unity3D</t>
  </si>
  <si>
    <t>Impact Of Crowdsourcee’S Vertical Fairness Concern On The Crowdsourcing Knowledge Sharing Behavior And Its Incentive Mechanism</t>
  </si>
  <si>
    <t>Jury Api: Secure Client-Side-Only Multiplayer Gaming Api</t>
  </si>
  <si>
    <t>Software Analytics For Digital Games</t>
  </si>
  <si>
    <t>Parallel Monte Carlo Integration Algorithm Based On Gpu</t>
  </si>
  <si>
    <t>The Effect Of Ui And Ux Enhancement On Bomberman Game Based On Game Experience Questionnaire (Geq)</t>
  </si>
  <si>
    <t>Experiences From Training Agile Software Developers In Focused Workshops</t>
  </si>
  <si>
    <t>Agile User Experience</t>
  </si>
  <si>
    <t>On Feature Discovery Process In Board Games</t>
  </si>
  <si>
    <t>Video-Games Based Neglect Rehabilitation Using Haptics</t>
  </si>
  <si>
    <t>Web Portal Implementation Based On Free Software To Support Collaborative Process Of Developing A Videogame For Teaching Of Software Engineering</t>
  </si>
  <si>
    <t>Software Engineering Research For Computer Games: A Systematic Review</t>
  </si>
  <si>
    <t>Developing Video Games With Elementary Adaptive Artificial Intelligence In Unity An Intelligent Systems Approach</t>
  </si>
  <si>
    <t>Accessibility In Video Games: A Systematic Review</t>
  </si>
  <si>
    <t>Usability Assessment Heuristics In New Genre Videogames</t>
  </si>
  <si>
    <t>Application Of Combinatorial Tests In Video Game Testing</t>
  </si>
  <si>
    <t>Using The Master Copy - Adding Educational Content To Commercial Video Games.</t>
  </si>
  <si>
    <t>Xml-Based Video Game Description Language</t>
  </si>
  <si>
    <t>Design Patterns And General Video Game Level Generation</t>
  </si>
  <si>
    <t>Design And Evaluation Of A Computer Game To Promote A Healthy Diet For Young Adults</t>
  </si>
  <si>
    <t>A Common Software Architecture For Educational Games</t>
  </si>
  <si>
    <t>Implementation Of Common Platform For Two-Person Game</t>
  </si>
  <si>
    <t>Maximizing Players' Anticipation By Applying The Proximity-Compatibility Principle To The Design Of Video Games</t>
  </si>
  <si>
    <t>Value Integration: From Educational Computer Games To Academic Communities</t>
  </si>
  <si>
    <t>An Extensible Description Language For Video Games</t>
  </si>
  <si>
    <t>Simulaciã³N Cinemã¡Tica De Un Robot Seguidor De Lã­Nea Para El Desarrollo Del Videojuego De Programaciã³N Rusty Roads En El Framework Unity</t>
  </si>
  <si>
    <t>Development Of Navigation Skills Through Audio Haptic Videogaming In Learners Who Are Blind</t>
  </si>
  <si>
    <t>The Implications Of The Value Chain And Financial Institutions For Work And Employment: Insights From The Video Game Industry In Poland, Sweden And Germany</t>
  </si>
  <si>
    <t>Model Checking In Multiplayer Games Development</t>
  </si>
  <si>
    <t>Indirect Network Effects And Platform Dominance In The Video Game Industry: A Network Perspective</t>
  </si>
  <si>
    <t>Model Driven Runtime For The Strategic Based Computer Games</t>
  </si>
  <si>
    <t>Improving Knowledge About Indonesian Culture With Augmented Reality Gamification</t>
  </si>
  <si>
    <t>Educational Computer Games Development: Methodology, Techniques, Implementation</t>
  </si>
  <si>
    <t>Interactive Design Of Patient-Oriented Video-Games For Rehabilitation: Concept And Application</t>
  </si>
  <si>
    <t>Yaq: An Architecture For Real-Time Navigation And Rendering Of Varied Crowds</t>
  </si>
  <si>
    <t>Teaching Hci Skills In Higher Education Through Game Design: A Study Of Students' Perceptions</t>
  </si>
  <si>
    <t>Serious Games As A Teaching Strategy For Software Projects Risk Management Videogame Prototype</t>
  </si>
  <si>
    <t>Games As Software Similarities And Differences Between The Implementation Projects</t>
  </si>
  <si>
    <t>Cloudygame: Enabling Cloud Gaming On The Edge With Dynamic Asset Streaming And Shared Game Instances</t>
  </si>
  <si>
    <t>The Angelina Videogame Design System-Part Ii</t>
  </si>
  <si>
    <t>Method For Game Development Driven By User-Experience: A Study Of Rework, Productivity And Complexity Of Use</t>
  </si>
  <si>
    <t>Video Game Processing Apparatus Has Processor That Updates Selection Probability Of Variable Probability Distribution Data And Fixed Probability Distribution Data By Adding Predetermined Additional Value To Each Probability</t>
  </si>
  <si>
    <t>Development Of A Software For Coaching Of Paralympic Sport Shooting</t>
  </si>
  <si>
    <t>Portable Runtime Verification With Smartphones And Optical Codes</t>
  </si>
  <si>
    <t>Dissecting The Protocol And Network Traffic Of The Onlive Cloud Gaming Platform</t>
  </si>
  <si>
    <t>Presentation And Validation Of The Learning Game," A Tool To Study Associative Learning In Humans"</t>
  </si>
  <si>
    <t>Auction-Based Serious Game For Bug Tracking</t>
  </si>
  <si>
    <t>On The Implementation Of Behavior Trees In Robotics</t>
  </si>
  <si>
    <t>Computer Game As A Tool For Machine Learning Education</t>
  </si>
  <si>
    <t>Entertaining Education - Using Games-Based And Service-Oriented Learning To Improve Stem Education</t>
  </si>
  <si>
    <t>A Software Development Process Model For Gesture-Based Interface</t>
  </si>
  <si>
    <t>Can Learning Formal Specification Be Fun?-Experience And Perspective</t>
  </si>
  <si>
    <t>Cat King'S Metamorphosis The Reuse Of An Educational Game In A Further Technical Domain</t>
  </si>
  <si>
    <t>Serious Games: A Concise Overview On What They Are And Their Potential Applications To Healthcare</t>
  </si>
  <si>
    <t>Design Of A Software System To Support Value Education In Sports Through Gamification Techniques</t>
  </si>
  <si>
    <t>Designing Interactive Systems Through A Game Lens: An Ethnographic Approach</t>
  </si>
  <si>
    <t>Synchronization Via Scheduling Techniques For Efficiently Managing Shared State</t>
  </si>
  <si>
    <t>Teaching Software Testing Concepts Using A Mutation Testing Game</t>
  </si>
  <si>
    <t>Design And Development Of A Sensored Glove For Home-Based Rehabilitation</t>
  </si>
  <si>
    <t>Can Creative Firms Thrive Without Copyright? Value Generation And Capture From Private-Collective Innovation</t>
  </si>
  <si>
    <t>Study Of Methodology Of Testing Mobile Games Based On Ttcn-3</t>
  </si>
  <si>
    <t>Improving Software Requirements Reasoning By Novices: A Story-Based Approach</t>
  </si>
  <si>
    <t>Uos : A Resource Rerouting Middleware For Ubiquitous Games</t>
  </si>
  <si>
    <t>Towards A Gamified Support Tool For Requirements Gathering In Bahasa Indonesia</t>
  </si>
  <si>
    <t>Game Level Layout From Design Specification</t>
  </si>
  <si>
    <t>Case Study Of The Introduction Of Game Design Techniques In Software Development</t>
  </si>
  <si>
    <t>Fantasia: A Framework For Advanced Natural Tools And Applications In Social, Interactive Approaches</t>
  </si>
  <si>
    <t>A Toolkit For Exploring Augmented Reality Through Construction With Children</t>
  </si>
  <si>
    <t>Augmented Reality &amp; Gesture-Based Architecture In Games For The Elderly.</t>
  </si>
  <si>
    <t>Using Agile Methods In Software Product Development: A Case Study</t>
  </si>
  <si>
    <t>Analysis And Exploitation Of Synchronized Parallel Executions In Behavior Trees</t>
  </si>
  <si>
    <t>Emergent Design: Serendipity In Digital Educational Games</t>
  </si>
  <si>
    <t>Toward Gamification To Software Engineering And Contribution Of Software Engineer</t>
  </si>
  <si>
    <t>Embedded Processor Operating System For E.G. Video Game System, Has Command Queue Processing Module Changing Settings In Embedded Processor In Response To Commands Received In Command Queue From Debugging Module</t>
  </si>
  <si>
    <t>Gamification In Software Engineering: A Literature Review</t>
  </si>
  <si>
    <t>Working And Playing With Scrum</t>
  </si>
  <si>
    <t>Towards Large Scale High Fidelity Collaborative Augmented Reality</t>
  </si>
  <si>
    <t>Applying Gamification And Posing To Software Development</t>
  </si>
  <si>
    <t>Creation Of Strategies For Training The Software Development Standard Iso/Iec 29110: Proposal For A Framework</t>
  </si>
  <si>
    <t>Aspects That Need To Be Addressed During The Development Of Location-Based Games</t>
  </si>
  <si>
    <t>Gdgse: Game Development With Global Software Engineering</t>
  </si>
  <si>
    <t>Simulator X: A Scalable And Concurrent Architecture For Intelligent Realtime Interactive Systems</t>
  </si>
  <si>
    <t>Rings: A Game With A Purpose For Test Data Generation</t>
  </si>
  <si>
    <t>Use Of Gaming Technology To Bring Bridge Inspection To The Office</t>
  </si>
  <si>
    <t>Tetris Game System Design Based On At89S52 Single Chip Microcomputer</t>
  </si>
  <si>
    <t>Utilizing Online Collaborative Games To Facilitate Agile Software Development</t>
  </si>
  <si>
    <t>Teaching Software Testing With The Code Defenders Testing Game: Experiences And Improvements</t>
  </si>
  <si>
    <t>Computer-Bridge Software Test Platform Based On Anonymous Pipe</t>
  </si>
  <si>
    <t>Developing Games That Capture And Engage Users</t>
  </si>
  <si>
    <t>Modeling Of Jigsaw Game Software With A Map Using Uml</t>
  </si>
  <si>
    <t>Evaluation Of A Game To Teach Requirements Collection And Analysis In Software Engineering At Tertiary Education Level</t>
  </si>
  <si>
    <t>1St Workshop On Game Development And Model-Driven Software Development</t>
  </si>
  <si>
    <t>Crowdsummarizer Automated Generation Of Code Summaries For Java Programs Through Crowdsourcing</t>
  </si>
  <si>
    <t>Methods For Game User Research Studying Player Behavior To Enhance Game Design</t>
  </si>
  <si>
    <t>Experiences Of Using A Game For Improving Learning In Software Requirements Elicitation</t>
  </si>
  <si>
    <t>Architectural Convergence And Platform Evolution: Empirical Test Of Complementor Moves In Videogames</t>
  </si>
  <si>
    <t>Towards A Service-Oriented Architecture Framework For Educational Serious Games</t>
  </si>
  <si>
    <t>How Applicable Is Iso/Iec 29110 In Game Software Development?</t>
  </si>
  <si>
    <t>Teaching Global Software Development Through Game Design</t>
  </si>
  <si>
    <t>Development And Evaluation Of A Game To Teach Requirements Collection And Analysis In Software Engineering At Tertiary Education Level</t>
  </si>
  <si>
    <t>Designing A Serious Game As A Diagnostic Tool</t>
  </si>
  <si>
    <t>Learning Process Of Agile Scrum Methodology With Lego Blocks In Interactive Academic Games: Viewpoint Of Students</t>
  </si>
  <si>
    <t>An Overview Of The Main Design Characteristics Of Simulation Games In Software Engineering Education</t>
  </si>
  <si>
    <t>A Preliminary Evaluation Of A Gamification Framework To Jump Start Collaboration Behavior Change</t>
  </si>
  <si>
    <t>On The Gamification Of Human-Centric Traceability Tasks In Software Testing And Coding</t>
  </si>
  <si>
    <t>Board Game As A Tool To Teach Software Engineering Concept - Technical Debt</t>
  </si>
  <si>
    <t>Gamification Technique For Teaching Programming</t>
  </si>
  <si>
    <t>Killer App: A Eurogame About Software Quality</t>
  </si>
  <si>
    <t>Software Abstraction For Casual Games Using Temporal Model: An Alloy-Based Approach</t>
  </si>
  <si>
    <t>Development Of A User-Interactive Agent Simulation System With The Blackboard Architectural Pattern</t>
  </si>
  <si>
    <t>How Gamification Affects Software Developers: Cautionary Evidence From A Natural Experiment On Github</t>
  </si>
  <si>
    <t>Gamifying Research In Software Engineering</t>
  </si>
  <si>
    <t>What Is A Minimum Viable (Video) Game? Towards A Research Agenda</t>
  </si>
  <si>
    <t>How To Gamify Software Engineering</t>
  </si>
  <si>
    <t>Gamification Of Software Testing</t>
  </si>
  <si>
    <t>What Concerns Game Developers? A Study On Game Development Processes, Sustainability And Metrics</t>
  </si>
  <si>
    <t>Pallas: Mapping Applications Onto Manycore</t>
  </si>
  <si>
    <t>Codearena: Inspecting And Improving Code Quality Metrics Using Minecraft</t>
  </si>
  <si>
    <t>Wanting The Unwanted - What Games Can Teach Us About The Future Of Software Development</t>
  </si>
  <si>
    <t>A High-Performance Software Graphics Pipeline Architecture For The Gpu</t>
  </si>
  <si>
    <t>Software Engineers At Play</t>
  </si>
  <si>
    <t>Serious Games For Health: An Introduction To The Symposium.</t>
  </si>
  <si>
    <t>Biomedical Control Interface For A Physical Rehabilitation Serious Game</t>
  </si>
  <si>
    <t>Learning Game Design And Software Engineering Through A Game Prototyping Experience: A Case Study</t>
  </si>
  <si>
    <t>Towards Model-Driven Game Engineering For Serious Educational Games: Tailored Use Cases For Game Requirements</t>
  </si>
  <si>
    <t>Reducing Ambiguity In Requirements Elicitation Via Gamification</t>
  </si>
  <si>
    <t>A Gamification Solution For Improving Scrum Adoption</t>
  </si>
  <si>
    <t>Phydsl(K): A Model-Driven Framework For Generating Exergames</t>
  </si>
  <si>
    <t>Imaginaries Of Ownership: The Logic Of Participation In The Moral Economy Of 3D Software Design</t>
  </si>
  <si>
    <t>How Do Gamification Rules And Personal Preferences Affect Coding?</t>
  </si>
  <si>
    <t>Hidden Dragon: Research Findings From Asia In Games For Health</t>
  </si>
  <si>
    <t>Design Patterns For Npc And Weapon Patterns In Shooters Game</t>
  </si>
  <si>
    <t>What Can Go Wrong In A Software Project? Have Fun Solving It</t>
  </si>
  <si>
    <t>Hci Boolean And 2 Framework: A Software Framework For Multimodal Human-Computer Interaction Systems</t>
  </si>
  <si>
    <t>Improving Digital Game Development With Software Product Lines</t>
  </si>
  <si>
    <t>Dmgame: A Gamified Collaborative Requirements Prioritisation Tool</t>
  </si>
  <si>
    <t>Reasons And Responses: A Multimodal Serious Games Evaluation Framework</t>
  </si>
  <si>
    <t>Using Gamification Technique To Increase Capacity In The Resolution Of Problems During The Process Teaching And Learning Programming</t>
  </si>
  <si>
    <t>A Serious Game To Improve Students' Skills In Global Software Development</t>
  </si>
  <si>
    <t>A Method For Early Detection Of Mismatches Between Framework Architecture And Execution Scenarios</t>
  </si>
  <si>
    <t>Campus Craft": A Game For Sexual Assault Prevention In Universities"</t>
  </si>
  <si>
    <t>Using Epistemic Game Development To Teach Software Development Skills</t>
  </si>
  <si>
    <t>Lego (R) Serious Play In Software Engineering Education</t>
  </si>
  <si>
    <t>Game Design Techniques For Software Engineering Management Education</t>
  </si>
  <si>
    <t>An Experience With Software Engineering Education Using A Software Process Improvement Game</t>
  </si>
  <si>
    <t>Voice Of Evidence To Game Or Not To Game?</t>
  </si>
  <si>
    <t>Developing An Optimizing Compiler For The Game Boy As A Software Engineering Project</t>
  </si>
  <si>
    <t>Integration Of Rpg Use And Elc Foundation To Examine Students' Learning For Practice</t>
  </si>
  <si>
    <t>An Architecture For Software Engineering Gamification</t>
  </si>
  <si>
    <t>Continuous Experimentation In Mobile Game Development</t>
  </si>
  <si>
    <t>Uml Modeling For Software System Of Edu-Game</t>
  </si>
  <si>
    <t>Gamification In Software Engineering: A Tertiary Study</t>
  </si>
  <si>
    <t>Research On Teaching Gamification Of Software Engineering</t>
  </si>
  <si>
    <t>Real Time Facial Expression Recognition Using Webcam And Sdk Affectiva</t>
  </si>
  <si>
    <t>Introducing Gamification To Increase Staff Involvement And Motivation When Conducting Spi Initiatives In Small-Sized Software Enterprises</t>
  </si>
  <si>
    <t>Teaching Software Engineering With Simules-W</t>
  </si>
  <si>
    <t>Teaching Software Project Management Using Simulations - The Ameise Environment: From Concepts To Class Room Experience Tutorial Abstract</t>
  </si>
  <si>
    <t>Engaging And Motivating Developers By Adopting Scrum Utilizing Gamification</t>
  </si>
  <si>
    <t>Unlimited Rulebook: A Reference Architecture For Economy Mechanics In Digital Games</t>
  </si>
  <si>
    <t>The Rise Of Serious Games And Gamified Application In Software Development</t>
  </si>
  <si>
    <t>Software Architectures And The Creative Processes In Game Development</t>
  </si>
  <si>
    <t>A Platform Independent Model For Model Driven Serious Games Development</t>
  </si>
  <si>
    <t>Towards Gamifying Software Structure Comprehension In Virtual Reality</t>
  </si>
  <si>
    <t>Juicing The Game Design Process: Towards A Content Centric Framework For Understanding And Teaching Game Design In Higher Education</t>
  </si>
  <si>
    <t>Games For Requirements Engineers: Analysis And Directions</t>
  </si>
  <si>
    <t>Adopting Collaborative Games Into Open Kanban</t>
  </si>
  <si>
    <t>Presenting The User'S Focus In Needs &amp; Development (Ufind) Method And Its Comparison To Other Design Methods</t>
  </si>
  <si>
    <t>Gsdgame: A Serious Game For The Acquisition Of The Competencies Needed In Gsd</t>
  </si>
  <si>
    <t>Object Based Learning Using Multi-Dimensional Games</t>
  </si>
  <si>
    <t>Scott And The Logs: Design And Data Capture In A Preparatory Online Package For Children Undergoing Ga For Dental Procedures.</t>
  </si>
  <si>
    <t>How To Design Gamification? A Method For Engineering Gamified Software</t>
  </si>
  <si>
    <t>Gsd Sim: A Global Software Development Game</t>
  </si>
  <si>
    <t>Gamification In Software Engineering Education: An Empirical Study</t>
  </si>
  <si>
    <t>Research On Key Technologies Base Unity3D Game Engine</t>
  </si>
  <si>
    <t>Graphic (Games Research Applied To Public Health With Innovative Collaboration)--Designing A Serious Game Pilot For Dental Public Health.</t>
  </si>
  <si>
    <t>Playing The Sprint Retrospective: A Replication Study</t>
  </si>
  <si>
    <t>Towards The Effective Software Development Of An Elearning Platform Featuring Learning Analytics And Gamification</t>
  </si>
  <si>
    <t>Embedded Middleware And Software Development Kit For Area-Based Distributed Mobile Cache System</t>
  </si>
  <si>
    <t>How Could Serious Games Support Secure Programming? Designing A Study Replication And Intervention</t>
  </si>
  <si>
    <t>Towards The Understanding And Classification Of The Personality Traits Of Software Development Practitioners: Situational Context Cards Approach</t>
  </si>
  <si>
    <t>On The Understanding Of Gamification In Blockchain Systems</t>
  </si>
  <si>
    <t>Improving Programming Education Through Gameful, Formative Feedback</t>
  </si>
  <si>
    <t>Analysis Of Linear Sequential And Extreme Programming Development Methodology For A Gaming Application</t>
  </si>
  <si>
    <t>Challenges Of Gamification In Software Process Improvement</t>
  </si>
  <si>
    <t>Detecting Source Code Hotspot In Games Software Using Call Flow Analysis</t>
  </si>
  <si>
    <t>Automatic Evolution Of Java-Written Game Heuristics</t>
  </si>
  <si>
    <t>A Systematic Mapping Study Of Mmog Backend Architectures</t>
  </si>
  <si>
    <t>Metamorphic Testing Of An Artificially Intelligent Chess Game</t>
  </si>
  <si>
    <t>A Gamified Tool For Motivating Developers To Remove Warnings Of Bug Pattern Tools</t>
  </si>
  <si>
    <t>Collaborative Augmented Reality For Chess Game In Handheld Devices</t>
  </si>
  <si>
    <t>Flow And Grit By Design: Exploring Gamification In Facilitating Adherence To Swallowing Therapy</t>
  </si>
  <si>
    <t>A Systematic Mapping Study On Game-Related Methods For Software Engineering Education</t>
  </si>
  <si>
    <t>Towards Gamification In Software Traceability: Between Test And Code Artifacts</t>
  </si>
  <si>
    <t>Quality Of Reusable Game Software: Empowering Developers With Automated Quality Checks</t>
  </si>
  <si>
    <t>Application Of The Two-Hemisphere Model Supported By Braintool: Football Game Simulation</t>
  </si>
  <si>
    <t>Implementing Gamification Techniques Into University Study Path - A Case Study</t>
  </si>
  <si>
    <t>A Software Engineering Education Game In A 3-D Online Virtual Environment</t>
  </si>
  <si>
    <t>A Serious Game To Promote Object Oriented Programming And Software Engineering Basic Concepts Learning</t>
  </si>
  <si>
    <t>Advances In The Characterization Of Cognitive Support For Unit Testing The Bug-Hunting Game And The Visualization Arsenal</t>
  </si>
  <si>
    <t>A Case Study On The Availability Of Open-Source Components For Game Development</t>
  </si>
  <si>
    <t>Digital Intellectual Property As A Service (Dipaas): For Mobile Cloud Users</t>
  </si>
  <si>
    <t>Data Analytics For Game Development (Nier Track)</t>
  </si>
  <si>
    <t>Leveraging Motivational Theories For Designing Gamification For Re</t>
  </si>
  <si>
    <t>Game Elements In A Software Engineering Study Group: A Case Study</t>
  </si>
  <si>
    <t>An Evaluation Of Using A Game Development Framework In Higher Education</t>
  </si>
  <si>
    <t>Tool-Supported Collaborative Requirements Prioritisation</t>
  </si>
  <si>
    <t>Development Of Game Software Based On Color Universal Design</t>
  </si>
  <si>
    <t>Evaluating Gsd-Aware: A Serious Game For Discovering Global Software Development Challenges</t>
  </si>
  <si>
    <t>Repairing Games At Runtime Or, How We Learned To Stop Worrying And Love Emergence</t>
  </si>
  <si>
    <t>A Case Study: Integrating A Game Application-Driven Approach And Social Collaborations Into Software Engineering Education</t>
  </si>
  <si>
    <t>Experiences On The Use Of A Game For Improving Learning And Assessing Knowledge</t>
  </si>
  <si>
    <t>Bdd Assemble!": A Paper-Based Game Proposal For Behavior Driven Development Design Learning"</t>
  </si>
  <si>
    <t>Learning Conceptual Modeling Design Through The Classutopia Serious Game</t>
  </si>
  <si>
    <t>Using Simulation Training Games To Create More Active And Student Centered Learning Environments For Software And Systems Engineering Education</t>
  </si>
  <si>
    <t>Gamification Solutions To Enhance Software User Engagementa Systematic Review</t>
  </si>
  <si>
    <t>Rage Architecture For Reusable Serious Gaming Technology Components</t>
  </si>
  <si>
    <t>Game Usability Heuristics (Play) For Evaluating And Designing Better Games: The Next Iteration</t>
  </si>
  <si>
    <t>Tools For Gamification Analytics: A Survey</t>
  </si>
  <si>
    <t>Gamification In Requirements Engineering: A Systematic Review</t>
  </si>
  <si>
    <t>The Diversity Of Gamification Evaluation In The Software Engineering Education And Industry: Trends, Comparisons And Gaps</t>
  </si>
  <si>
    <t>Gamification In Software Engineering Education</t>
  </si>
  <si>
    <t>Creative Agents And Triggers (Cat) Game Design Method: For Crisis Communication</t>
  </si>
  <si>
    <t>A Gamification Technique For Motivating Students To Learn Code Readability In Software Engineering</t>
  </si>
  <si>
    <t>Game-Based Learning In Requirements Engineering: An Overview</t>
  </si>
  <si>
    <t>A Role-Playing Game For A Software Engineering Lab: Developing A Product Line</t>
  </si>
  <si>
    <t>Heuristic Usability Evaluation On Games: A Modular Approach</t>
  </si>
  <si>
    <t>Cybertext Redux: Using Digital Game-Based Learning To Teach L2 Vocabulary, Reading, And Culture</t>
  </si>
  <si>
    <t>Cross-Platform Games In Kotlin</t>
  </si>
  <si>
    <t>Encore: Atari'S Second System A Design Story</t>
  </si>
  <si>
    <t>A Survey Of Solutions For Game Engines In The Development Of Immersive Applications For Multi-Projection Systems As Base For A Generic Solution Design</t>
  </si>
  <si>
    <t>The Influence Of Ubiquity On Screen-Based Interfaces</t>
  </si>
  <si>
    <t>Combining Cognitive, Semiotic And Discourse Analysis To Explore The Power Of Notations In Visual Programming</t>
  </si>
  <si>
    <t>Serious Games When Used To Learn Software Processes: An Analysis From A Pedagogical Perspective</t>
  </si>
  <si>
    <t>The Special Track 'Games Engineering' At Educon 2017</t>
  </si>
  <si>
    <t>A Review And Development Of 3-D Accelerator Technology For Games</t>
  </si>
  <si>
    <t>Designing A Serious Game: Teaching Developers To Embed Privacy Into Software Systems</t>
  </si>
  <si>
    <t>The Effect Of Uncertainty On Learning In Game-Like Environments</t>
  </si>
  <si>
    <t>Ludic Practices To Support The Development Of Software Engineering Educational Games: A Systematic Review</t>
  </si>
  <si>
    <t>The Effects Of Students' Motivation, Cognitive Load And Learning Anxiety In Gamification Software Engineering Education: A Structural Equation Modeling Study</t>
  </si>
  <si>
    <t>The Development Of A Multiplayer Game For Education Of Hospital Management</t>
  </si>
  <si>
    <t>The Effects Of Game-Based Learning In The Acquisition Of Soft Skills" On Undergraduate Software Engineering Courses: A Systematic Literature Review"</t>
  </si>
  <si>
    <t>Rubber Ball To Cloud Rehabilitation (C) Musing On The Future Of Therapy</t>
  </si>
  <si>
    <t>Teaching How To Program Using Automated Assessment And Functional Glossy Games (Experience Report)</t>
  </si>
  <si>
    <t>Teaching And Learning Object-Oriented Analysis And Design With 3D Game</t>
  </si>
  <si>
    <t>A Meta-Model For Developing Simulation Games In Higher Education And Professional Development Training</t>
  </si>
  <si>
    <t>Generic Evaluation Framework For Games Development Methodology</t>
  </si>
  <si>
    <t>Three-Subagent Adapting Architecture For Fighting Videogames</t>
  </si>
  <si>
    <t>Whack-A-Meltdown: Microarchitectural Security Games</t>
  </si>
  <si>
    <t>Defining An Iterative Iso/Iec 29110 Deployment Package For Game Developers</t>
  </si>
  <si>
    <t>Transparently Teaching In The Context Of Game-Based Learning: The Case Of Simules-W</t>
  </si>
  <si>
    <t>Personalized Rooms Based Recommendation As A Mean For Increasing Students' Activity</t>
  </si>
  <si>
    <t>Educational Innovations And Gamification For Fostering Training And Testing In Software Implementation Projects</t>
  </si>
  <si>
    <t>Empirical Analysis Of User Data In Game Software Development The Story Of Project Gotham Racing 4</t>
  </si>
  <si>
    <t>Virtual Reality Software Package For Implementing Motor Learning And Rehabilitation Experiments</t>
  </si>
  <si>
    <t>Game Architecture For Teaching-Learning Process: An Application On An Undergraduate Course</t>
  </si>
  <si>
    <t>Tutorial: Service-Oriented Architecture (Soa) Development For Serious Games</t>
  </si>
  <si>
    <t>Toward A Framework For Prototyping Physical Interfaces In Multiplayer Gaming: Twinspace Experiences</t>
  </si>
  <si>
    <t>Linking Personality Traits And Interpersonal Skills To Gamification Awards</t>
  </si>
  <si>
    <t>Play-Testing And Requirements Engineering: Implications For Research And Teaching</t>
  </si>
  <si>
    <t>On-Demand Automated Traceability Maintenance And Evolution</t>
  </si>
  <si>
    <t>Educational Games For Self Learning In Introductory Programming Courses - A Straightforward Design Approach With Progression Mechanisms</t>
  </si>
  <si>
    <t>A Model To Support Outside Classroom Learning</t>
  </si>
  <si>
    <t>An Experimental Study On Robustness And Responsiveness Testing Of Iranian Android Games</t>
  </si>
  <si>
    <t>Beyond Badges - Gamification For The Real World</t>
  </si>
  <si>
    <t>Linking Rules And Conceptual Model In A Domain Specific Language</t>
  </si>
  <si>
    <t>An Automated Model Based Testing Approach For Platform Games</t>
  </si>
  <si>
    <t>Towards Interactive Narrative Medicine.</t>
  </si>
  <si>
    <t>Output E.G. Audio Output, Advertising Method For Game Advertising Market, Involves Providing Game Application, Additional Executable Code And Advertising Information To Client Node, Where Information Is Output From Output Device Of Node</t>
  </si>
  <si>
    <t>Programming Design And Object-Oriented Development Paradigms Of An Android-Based Distributed Social Game System</t>
  </si>
  <si>
    <t>Teaching Iso/Iec 12207 Software Lifecycle Processes: A Serious Game Approach</t>
  </si>
  <si>
    <t>A Conceptual Model For Educational Game Authoring: A Showcase In Math Games</t>
  </si>
  <si>
    <t>Discovering The Essence Of Software Engineering An Integrated Game-Based Approach Based On The Semat Essence Specification</t>
  </si>
  <si>
    <t>Software Architectures For Implementing Achievement Badges - Practical Experiences</t>
  </si>
  <si>
    <t>An Approach To Evaluation Component Design In Building Serious Game</t>
  </si>
  <si>
    <t>Developing A Game Server For Humans And Bots</t>
  </si>
  <si>
    <t>Languages Of Games And Play: A Systematic Mapping Study</t>
  </si>
  <si>
    <t>Ge526: A Dataset Of Open-Source Game Engines</t>
  </si>
  <si>
    <t>Soa Applied: Engineering Software As Processing Unit Of A Serious Game</t>
  </si>
  <si>
    <t>Automatic Quiz Generation For The Elderly</t>
  </si>
  <si>
    <t>Creating A Serious Game For Health.</t>
  </si>
  <si>
    <t>Gamification In Software Engineering Education: A Systematic Mapping</t>
  </si>
  <si>
    <t>Digital Motivation, Digital Addiction And Responsibility Requirements</t>
  </si>
  <si>
    <t>Instructor'S Acceptance Of Games Utilization In Undergraduate Software Engineering Education A Pilot Study In Turkey</t>
  </si>
  <si>
    <t>Mobile Game Testing: Case Study Of A Puzzle Game Genre</t>
  </si>
  <si>
    <t>Development Of Game Software For Color Weakness Screening</t>
  </si>
  <si>
    <t>Requirements Analysis Gamification In Legacy System Replacement Projects</t>
  </si>
  <si>
    <t>A Long And Winding Road Towards Modular Synthesis</t>
  </si>
  <si>
    <t>New Directions In Virtual Environments And Gaming To Address Obesity And Diabetes: Industry Perspective.</t>
  </si>
  <si>
    <t>Building Successful Games: A Complete Analysis Of The Key Features Of League Of Legends</t>
  </si>
  <si>
    <t>Customization, Immersion Satisfaction, And Online Gamer Loyalty</t>
  </si>
  <si>
    <t>Developing A Virtual Physics World</t>
  </si>
  <si>
    <t>A Comparison Between Drill-Based And Game-Based Typing Software</t>
  </si>
  <si>
    <t>Possibilities Of Human Interaction In The Virtual Environment</t>
  </si>
  <si>
    <t>The Six Facets Of Serious Game Design: A Methodology Enhanced By Our Design Pattern Library</t>
  </si>
  <si>
    <t>Serious Games For Sexual Health</t>
  </si>
  <si>
    <t>A Proposal Of Quality Model For Mobile Games</t>
  </si>
  <si>
    <t>Automated Qa Testing At Electronic Arts</t>
  </si>
  <si>
    <t>From England To Uganda: Children Designing And Evaluating Serious Games</t>
  </si>
  <si>
    <t>Research On War Strategy Games On Mobile Phone Based On Cocos2D-Js</t>
  </si>
  <si>
    <t>Fable: Design Of A Modular Robotic Playware Platform</t>
  </si>
  <si>
    <t>Beat Your Mom At Solitaire - A Review Of Reverse Engineering Techniques And Countermeasures</t>
  </si>
  <si>
    <t>Brelomate - A Distributed, Multi-Device Platform For Online Information, Communication And Gaming Services Among The Elderly</t>
  </si>
  <si>
    <t>Automatic Code Generation Of User-Centered Serious Games: A Systematic Literature Review</t>
  </si>
  <si>
    <t>Pattern Oriented Card Game Development Softty - A Card Game For Academic Learning Of Software Testing</t>
  </si>
  <si>
    <t>Proposal Of A Conceptual Model For Serious Games Design: A Case Study In Children With Learning Disabilities</t>
  </si>
  <si>
    <t>Design And Implementation Of Interactive Coding With Gamification For Web Programming Subject For Vocational High School Students</t>
  </si>
  <si>
    <t>Haste Makes Waste: An Empirical Study Of Fast Answers In Stack Overflow</t>
  </si>
  <si>
    <t>Improving The Process For Mobile Games Development</t>
  </si>
  <si>
    <t>Springboard: Game-Agnostic Tool For Scenario Editing With Meta-Programming Support</t>
  </si>
  <si>
    <t>The Look At The Various Uses Of Vr</t>
  </si>
  <si>
    <t>Toward Evidence-Based Organizations Lessons From Embedded Systems, Online Games, And The Internet Of Things</t>
  </si>
  <si>
    <t>Multimedia Interactive Application For Introduction To Information Technology Course In Stmik Stikom Bali</t>
  </si>
  <si>
    <t>Toward Design Pattern Of Digital Game-Based Learning For Thai Language Learning</t>
  </si>
  <si>
    <t>Tetrahedral Mesh Visualization In A Game Engine</t>
  </si>
  <si>
    <t>Pex4Fun: A Web-Based Environment For Educational Gaming Via Automated Test Generation</t>
  </si>
  <si>
    <t>Best Practices For Designing And Conducting Cyber-Physical System Wargames</t>
  </si>
  <si>
    <t>3D Course Teaching Based On Educational Game Development Theory - Case Study Of Game Design Course</t>
  </si>
  <si>
    <t>Yet Another Low-Level Agent Handler</t>
  </si>
  <si>
    <t>Publish/Subscribe Assisted Neuroevolution In Virtual Life Game</t>
  </si>
  <si>
    <t>A Serious Game For Mobile Phones Used In A Software Engineering Course: Usability Evaluation And Educational Effectiveness</t>
  </si>
  <si>
    <t>Gamification In Education: Productivity And Motivation Through Gamified Time Management Software</t>
  </si>
  <si>
    <t>Development Of Wimba 3 Dimension Interactive Animation Media On Plant Anatomy</t>
  </si>
  <si>
    <t>Serious Gaming In Medical Education A Proposed Structured Framework For Game Development</t>
  </si>
  <si>
    <t>Natural Language And Programming: Designing Effective Environments For Novices</t>
  </si>
  <si>
    <t>Analysis And Design Of An Elearning Platform Featuring Learning Analytics And Gamification</t>
  </si>
  <si>
    <t>Challenges For Serious Game Design Designing The Game-Based Neurocognitive Research Software Hotel Plastisse""</t>
  </si>
  <si>
    <t>Having Fun In Learning Formal Specifications</t>
  </si>
  <si>
    <t>Serious Game, Gamified Applications, Educational Software: A Comparative Study</t>
  </si>
  <si>
    <t>A Quality Model For The Serious Games Development Process</t>
  </si>
  <si>
    <t>Boosting Student Performance With Peer Reviews; Integration And Analysis Of Peer Reviews In A Gamified Software Engineering Classroom</t>
  </si>
  <si>
    <t>Facilitation Engineering: A Realization Of Dense Learning Through Facilitation Embedded In Serious Game</t>
  </si>
  <si>
    <t>Using A Lifecycle Model For Developing And Executing Adaptable Interactive Distributed Applications</t>
  </si>
  <si>
    <t>Playing The Sprint Retrospective</t>
  </si>
  <si>
    <t>Empirical Evaluation Of An Educational Game On Software Measurement</t>
  </si>
  <si>
    <t>Gate: Game-Based Testing Environment</t>
  </si>
  <si>
    <t>Selective Event Processing For Energy Efficient Mobile Gaming With Snip</t>
  </si>
  <si>
    <t>Assessment Methodology For Computer-Based Instructional Simulations</t>
  </si>
  <si>
    <t>A Brief Review Of Game Engines For Educational And Serious Games Development</t>
  </si>
  <si>
    <t>Anti-Cheating Software Tool: Prototype Of Problem Generator Software For Linear Algebra Introductory Test</t>
  </si>
  <si>
    <t>Success Factors For Applied Game Projects - An Exploratory Framework For Practitioners</t>
  </si>
  <si>
    <t>How Does The Web Game Design Influence The Behavior Of E-Banking Users?</t>
  </si>
  <si>
    <t>Game-Theoretic Analysis Of Development Practices: Challenges And Opportunities</t>
  </si>
  <si>
    <t>Co-Created Design Of A Serious Game Investigation Into Developer-Centred Security</t>
  </si>
  <si>
    <t>A Feature Modeling Approach For Domain-Specific Requirement Elicitation</t>
  </si>
  <si>
    <t>Making The Case For Mobile Game Development</t>
  </si>
  <si>
    <t>Function Points Method In Game Casual Context</t>
  </si>
  <si>
    <t>Experimental Evaluation Of A Serious Game For Teaching Software Process Modeling</t>
  </si>
  <si>
    <t>Generating Automated Rules-Based Game Design Prototypes With Marugen</t>
  </si>
  <si>
    <t>Characterizing Virtual Populations In Massively Multiplayer Online Role-Playing Games</t>
  </si>
  <si>
    <t>Dealing With Uncertainty In Model Transformations</t>
  </si>
  <si>
    <t>Design Of J2Me And J2Ee In Mobile Network Game System Client</t>
  </si>
  <si>
    <t>Standardization Of Game Based Learning Design</t>
  </si>
  <si>
    <t>Design Of Fault Tolerant System Based On Runtime Behavior Tracing</t>
  </si>
  <si>
    <t>Heuristic Based Approach For Usability Evaluation Of Mobile Games</t>
  </si>
  <si>
    <t>Floor Exertainment With Knight Tour Creator</t>
  </si>
  <si>
    <t>Prototyping Decomposed Cloud Software: A Case Study On 3D Skeletal Game Engine</t>
  </si>
  <si>
    <t>A Case Study Of Software Engineering Methods Education Supported By Digital Game-Based Learning Applying The Semat Essence Kernel In Games And Course Projects</t>
  </si>
  <si>
    <t>Exploring Re Knowledge For Gamification: Can Re Achieve A High Score?</t>
  </si>
  <si>
    <t>Gamification As A Didactic Strategy In A Digital Literancy Case Study For Incacerated Individuals</t>
  </si>
  <si>
    <t>The Application Of Addie Model In Developing Adventure Game-Based Multimedia Learning To Improve Students' Understanding Of Basic Programming</t>
  </si>
  <si>
    <t>Teaching And Learning Programming And Software Engineering Via Interactive Gaming</t>
  </si>
  <si>
    <t>Learning Software Quality Assurance With Bricks</t>
  </si>
  <si>
    <t>Gidgetml: An Adaptive Serious Game For Enhancing First Year Programming Labs</t>
  </si>
  <si>
    <t>Simulating Context In Mobile Learning Games For Testing And Debugging</t>
  </si>
  <si>
    <t>Towards A Framework For Gamification Design On Crowdsourcing Systems: The Game Approach</t>
  </si>
  <si>
    <t>Development Of Gamification Mobile Application For Students</t>
  </si>
  <si>
    <t>Stamp Rally Application Development For Building An Information Collecting Platform To Promote The Use Of Local Resources</t>
  </si>
  <si>
    <t>Serious Game Co-Design For Children With Type 1 Diabetes</t>
  </si>
  <si>
    <t>A Large-Scale Evaluation Of A Model For The Evaluation Of Games For Teaching Software Engineering</t>
  </si>
  <si>
    <t>Shader Components: Modular And High Performance Shader Development</t>
  </si>
  <si>
    <t>Guidelines For The Search Strategy To Update Systematic Literature Reviews In Software Engineering</t>
  </si>
  <si>
    <t>Code Defenders: A Mutation Testing Game</t>
  </si>
  <si>
    <t>Measuring Quality Of Mobile Games From Player Perspective And Network Conditions</t>
  </si>
  <si>
    <t>Teachers' Beliefs About Gamification And Competencies Development: A Concept Mapping Approach</t>
  </si>
  <si>
    <t>Gamicards - An Alternative Method For Paper-Prototyping The Design Of Gamified Systems</t>
  </si>
  <si>
    <t>Sweet Care Against Sugar Bitterness, Designing Health-Based Electronic Game</t>
  </si>
  <si>
    <t>A Method To Assess Pervasive Qualities In Mobile Games</t>
  </si>
  <si>
    <t>A Novel Approach For Constructing Emulator For Microsoft Kinect Xbox 360 Sensor In The .Net Platform</t>
  </si>
  <si>
    <t>Development Of An Education Information Portal With Microservices</t>
  </si>
  <si>
    <t>Engineering An Open-Web Educational Game Design Environment</t>
  </si>
  <si>
    <t>Modeling Human Behavior For Software Engineering Simulation Games</t>
  </si>
  <si>
    <t>An English Learning Method Based On Computer-Assisted System</t>
  </si>
  <si>
    <t>We Make Games: An Evaluation Of Introducing Game Design Concepts In Schools</t>
  </si>
  <si>
    <t>The Role Of Game Discourse Analysis And Curiosity In Creating Engaging And Effective Serious Games By Implementing A Back Story And Foreshadowing</t>
  </si>
  <si>
    <t>Can A Team Coordination Game Help Student Software Project Teams?</t>
  </si>
  <si>
    <t>Gamified Requirements Engineering: Model And Experimentation</t>
  </si>
  <si>
    <t>Cloud Gaming In Education: Evaluation Of Multiple Game Streams In A Shared Wlan</t>
  </si>
  <si>
    <t>Mobile Serious Game Design Using User Experience: Modeling Of Software Product Line Variability</t>
  </si>
  <si>
    <t>Supporting The Design Of Location-Based Experiences By Creative Individuals</t>
  </si>
  <si>
    <t>Designing Serious Games For Special User Groupsdesign For Somebody Approach</t>
  </si>
  <si>
    <t>A Psychophysiological Analysis Of Weak Annoyances In Human Computer Interfaces</t>
  </si>
  <si>
    <t>Measuring The Application Of Anthropomorphic Gamification For Transitional Care; A Goal-Question-Metric Approach</t>
  </si>
  <si>
    <t>Exergames: The Role Of Ergonomics And Design In Helping To Control Childhood Obesity Through Physical And Functional Exercise Program</t>
  </si>
  <si>
    <t>A Systematic Review Of Game Design Methods And Tools</t>
  </si>
  <si>
    <t>Mobile Audio Games Accessibility Evaluation For Users Who Are Blind</t>
  </si>
  <si>
    <t>The Persian Immortals: A Classical Case Of Self-Organization</t>
  </si>
  <si>
    <t>Geoquesting: Mobile Adventure Game And Web-Based Game Editor</t>
  </si>
  <si>
    <t>On Design And Performance Of Cloud-Based Distributed Interactive Applications</t>
  </si>
  <si>
    <t>Design And Implementation Of Serious Games For Training And Education</t>
  </si>
  <si>
    <t>Serious Game Design For Children: A Set Of Guidelines And Their Validation</t>
  </si>
  <si>
    <t>Towards Game Based Learning Design Process Based On Semantic Service Oriented Architecture (Ssoa)</t>
  </si>
  <si>
    <t>A Serious Game For Raising Designer Awareness Of Web Accessibility Guidelines</t>
  </si>
  <si>
    <t>Application Of Blockchain Technologies And Game Approach In The Educational Process Of Universities</t>
  </si>
  <si>
    <t>Decidarch V2: An Improved Game To Teach Architecture Design Decision Making</t>
  </si>
  <si>
    <t>Creating Student Interaction Profiles For Adaptive Collaboration Gamification Design</t>
  </si>
  <si>
    <t>Recommender System: Rating Predictions Of Steam Games Based On Genre And Topic Modelling</t>
  </si>
  <si>
    <t>Coma: Development Of Gamification-Based E-Learning</t>
  </si>
  <si>
    <t>Emohawk: Learning Virtual Characters By Doing</t>
  </si>
  <si>
    <t>Dynamic Composition Of Services For End-To-End Information Transport</t>
  </si>
  <si>
    <t>Acuai Framework For Automatic Composition Of Web Services Using Gaming Ai</t>
  </si>
  <si>
    <t>Scalability Of Real-Time Online Applications In Edutain@Grid</t>
  </si>
  <si>
    <t>Behind Points And Levels - The Influence Of Gamification Algorithms On Requirements Prioritization</t>
  </si>
  <si>
    <t>Tailoring Agent Platforms With Software Product Lines</t>
  </si>
  <si>
    <t>Development Of Game-Like Simulations For Procedural Knowledge In Healthcare Education</t>
  </si>
  <si>
    <t>An Interactive Control Architecture For Interpersonal Coordination In Mirror Game</t>
  </si>
  <si>
    <t>Monkey Gamer: Automatic Profiling Of Android Games</t>
  </si>
  <si>
    <t>Modeling User Interface Of First-Aid Application Game Using User Centered Design (Ucd) Method</t>
  </si>
  <si>
    <t>Design Ideas For An Issue-Situation-Based Board Game Involving Multirole Scenarios</t>
  </si>
  <si>
    <t>Experience Report: How To Design Web-Based Competitions For Legal Proceedings: Lessons From A Court Case</t>
  </si>
  <si>
    <t>Koko: An Architecture For Affect-Aware Games</t>
  </si>
  <si>
    <t>Predict The Storm: A Simulation Model To Measure The Playability Before The Game Development</t>
  </si>
  <si>
    <t>Design And Implementation Of A Reconfigurable Mobile Game Controller On Smartphone</t>
  </si>
  <si>
    <t>A Serious Game For Teaching The Fundamentals Of Iso/Iec/Ieee 29148 Systems And Software Engineering - Lifecycle Processes - Requirements Engineering At Undergraduate Level</t>
  </si>
  <si>
    <t>Senior-Driven Design And Development Of Tablet-Based Cognitive Games.</t>
  </si>
  <si>
    <t>A Bdi Agent System For The Cow Herding Domain</t>
  </si>
  <si>
    <t>Games Design Principles For Improving Social Web Applications</t>
  </si>
  <si>
    <t>A Course For Teaching Integrated System Design To Computer Engineering Students</t>
  </si>
  <si>
    <t>Towards A Generic Gamification Of Sorting Algorithms</t>
  </si>
  <si>
    <t>Towards Creative Pedagogy: Empowering Students To Develop Games</t>
  </si>
  <si>
    <t>Gamification Framework: Using Lexical Approach On Social Media Application Online Reviews</t>
  </si>
  <si>
    <t>Filtwam - A Framework For Online Game-Based Communication Skills Training - Using Webcams And Microphones For Enhancing Learner Support</t>
  </si>
  <si>
    <t>Utilizing Online Serious Games To Facilitate Distributed Requirements Elicitation</t>
  </si>
  <si>
    <t>Student'S Entrepreneur Model Development In Creative Industry Through Utilization Of Web Development Software And Educational Game</t>
  </si>
  <si>
    <t>Interactive Educational Games Assisted Construc 2: A Systematic Perspective Of Design Reviews</t>
  </si>
  <si>
    <t>Verification And Validation Model For Short Serious Game Production</t>
  </si>
  <si>
    <t>What Is Programming? Putting All Together, Part Ii -The Cognitive Skills Associated</t>
  </si>
  <si>
    <t>A Prototype Of An Elearning Platform In Support For Learning Analytics And Gamification</t>
  </si>
  <si>
    <t>Online Auctions Of New Product Before And After Its Official Launch: Differences, Time Series Linkage, And Correlation With Stock Market</t>
  </si>
  <si>
    <t>Usability Evaluation Of The Domain Specific Language For Spatial Simulation Scenarios</t>
  </si>
  <si>
    <t>Development Of Cognitive Training Program With Eeg Headset</t>
  </si>
  <si>
    <t>From Heterogeneous Activities To Unified Analytics Dashboards</t>
  </si>
  <si>
    <t>Discovering Agent Behaviors Through Code Reuse: Examples From Half-Field Offense And Ms. Pac-Man</t>
  </si>
  <si>
    <t>Showrunner: A Tool For Storyline Execution/Visualization In 3D Game Environments</t>
  </si>
  <si>
    <t>Developing An Animal Counting Game In Second Life For A Young Adult With Down Syndrome</t>
  </si>
  <si>
    <t>Declarative Procedural Generation Of Architecture With Semantic Architectural Profiles</t>
  </si>
  <si>
    <t>Experiences In The Use Of Mobile Games To Improve Programming Skills In Computer Engineering</t>
  </si>
  <si>
    <t>Leveling-Up In Heroes Of Might And Magic Iii</t>
  </si>
  <si>
    <t>Architecture Considerations For Spaced Repetition Based Mobile Learning Games On Ios</t>
  </si>
  <si>
    <t>G4D-A Treasure Hunt Game For Novice Programmers To Learn Debugging</t>
  </si>
  <si>
    <t>An Empirical Examination Of Behavioral Factors In Creative Development Of Game Prototypes</t>
  </si>
  <si>
    <t>Garuso: A Gamification Approach For Involving Stakeholders Outside Organizational Reach In Requirements Engineering</t>
  </si>
  <si>
    <t>A Field-Validated Architecture For The Collection Of Health-Relevant Behavioural Data</t>
  </si>
  <si>
    <t>Playtesting In Match 3 Game Using Strategic Plays Via Reinforcement Learning</t>
  </si>
  <si>
    <t>An Education Model For Game Development By A Swedish-Japanese Industry-Academia Alliance</t>
  </si>
  <si>
    <t>Sikkerhetsloypa - Knowledge Toward Sustainable And Secure Paths Of Creative And Critical Digital Skills</t>
  </si>
  <si>
    <t>Transferring Software Testing Tools To Practice</t>
  </si>
  <si>
    <t>Bakere: A Serious Educational Game On The Specification And Analysis Of User Stories</t>
  </si>
  <si>
    <t>A Metric Framework For The Gamification Of Web And Mobile Gui Testing</t>
  </si>
  <si>
    <t>Development Of English Learning System Using Gamification Approach</t>
  </si>
  <si>
    <t>Micro-Machinations A Dsl For Game Economies</t>
  </si>
  <si>
    <t>A Case Study In Cosmic Functional Size Measurement: Angry Bird Mobile Application</t>
  </si>
  <si>
    <t>4D-Ux: User Experience Design Principles For Coupling Multidimensional Visual Representations In Presentations</t>
  </si>
  <si>
    <t>Towards Optimizing Server Performance In An Educational Mmorpg For Teaching Computer Programming</t>
  </si>
  <si>
    <t>A Model And Software Architecture For Mmorpg Traffic Generation Based On Player Behavior</t>
  </si>
  <si>
    <t>An Approach Of Real-Time Team Behavior Control In Games</t>
  </si>
  <si>
    <t>Game Simulation Of Smart Taxis</t>
  </si>
  <si>
    <t>Cognitive Task Analysis (Cta) In The Continuing/Higher Education Methods Using Games (Chermug) Project</t>
  </si>
  <si>
    <t>Prototype Of A Vr Upper-Limb Rehabilitation System Enhanced With Motion-Based Tactile Feedback</t>
  </si>
  <si>
    <t>A Feature-Based Approach To Develop Digital Board Games</t>
  </si>
  <si>
    <t>The Cardboard Vr Game Development Tool</t>
  </si>
  <si>
    <t>Artificial Intelligence Moving Serious Gaming: Presenting Reusable Game Ai Components</t>
  </si>
  <si>
    <t>The Adversarial Activity Model For Bounded Rational Agents</t>
  </si>
  <si>
    <t>Scrumia-An Educational Game For Teaching Scrum In Computing Courses</t>
  </si>
  <si>
    <t>Augmented Reality As A Didactic Resource For Teaching Mathematics</t>
  </si>
  <si>
    <t>Does Ease-Of-Use Contributes To The Perception Of Enjoyment? A Case Of Gamification In E-Banking</t>
  </si>
  <si>
    <t>Effectiveness Of Game Jam-Based Iterative Program For Game Production In Japan</t>
  </si>
  <si>
    <t>Collaborative Modeling Process For Development Of Domain-Specific Discrete Event Simulation Systems</t>
  </si>
  <si>
    <t>On The Requirements For Serious Games Geared Towards Software Developers In The Industry</t>
  </si>
  <si>
    <t>Defining Usability Quality Metric For Mobile Game Prototype Using Software Attributes</t>
  </si>
  <si>
    <t>Cinemacraft: Exploring Fidelity Cues In Collaborative Virtual World Interactions</t>
  </si>
  <si>
    <t>Revisiting Design Guidelines For Pervasive Games</t>
  </si>
  <si>
    <t>Game-Enhanced And Process-Based E-Learning Framework</t>
  </si>
  <si>
    <t>Co-Designing Interactive Content: Developing A Traffic Safety Game Concept For Adolescents</t>
  </si>
  <si>
    <t>Cracking Open Co-Creation: Categories, Stories, And Value Tension In A Collaborative Design Process</t>
  </si>
  <si>
    <t>Poggi: Puzzle-Based Online Games On Grid Infrastructures</t>
  </si>
  <si>
    <t>Financial Literacy Education And Responsibilities In Developing Countries Using A Computer Application</t>
  </si>
  <si>
    <t>Source Code Automatic Generation Method For Video Slot Machine Program Involves Selectively Transforming Existing Source Code, Change-Model Representations, Specific Values, Generalized Implementations And Mapped Sections In Any Combination</t>
  </si>
  <si>
    <t>Designing Game Scenarios For Software Project Management Education And Assessment</t>
  </si>
  <si>
    <t>Heuristic Evaluation Of Serious Game Application For Slow-Reading Students</t>
  </si>
  <si>
    <t>Robotics Collaborative Technology Alliance: An Open Architecture Approach To Integrated Research</t>
  </si>
  <si>
    <t>Gamification And Game Development For Educational Agile Operations Management In Robotics Research</t>
  </si>
  <si>
    <t>Is Software Green"? Application Development Environments And Energy Efficiency In Open Source Applications"</t>
  </si>
  <si>
    <t>Survey: Development And Analysis Of A Games-Based Crisis Scenario Generation System</t>
  </si>
  <si>
    <t>The Role Of Sprint Planning And Feedback In Game Development Projects: Implications For Game Quality</t>
  </si>
  <si>
    <t>The Use Of User-Centered Participatory Design In Serious Games For Anxiety And Depression</t>
  </si>
  <si>
    <t>Integrating Software Product Lines: A Study Of Reuse Versus Stability</t>
  </si>
  <si>
    <t>A Web-Based Chinese Chess Xiang Qi Using N-Tier Architecture Model</t>
  </si>
  <si>
    <t>Badumna Network Suite: A Decentralized Network Engine For Massively Multiplayer Online Applications</t>
  </si>
  <si>
    <t>Multi-User Gaming On The Grid Using A Service Oriented Hla Rti</t>
  </si>
  <si>
    <t>Teaching Mobile Application Development In 20 Hours For High School Girls: A Web-Based Approach</t>
  </si>
  <si>
    <t>Designing Informed Game-Based Rehabilitation Tasks Leveraging Advances In Virtual Reality</t>
  </si>
  <si>
    <t>Open Badges: Experiences From A Game Development Skills Open Badge Co-Creation Process</t>
  </si>
  <si>
    <t>Game Design Techniques In User Research Methods - A New Way To Reach The High Score In Development Teams</t>
  </si>
  <si>
    <t>Playing With Materiality: An Agential-Realist Reading Of Sethbling'S Super Mario World Code-Injection</t>
  </si>
  <si>
    <t>A Serious Game To Support The Iso 21500 Standard Education In The Context Of Software Project Management</t>
  </si>
  <si>
    <t>Pex4Fun: Teaching And Learning Computer Science Via Social Gaming</t>
  </si>
  <si>
    <t>Design And Implementation Of The Wipi-To-Android Automatic Mobile Game Converter For The Contents Compatibility In The Heterogeneous Mobile Os</t>
  </si>
  <si>
    <t>Collocated And Situated Learning Game Design</t>
  </si>
  <si>
    <t>An Educational Game To Teach Numbers In Brazilian Sign Language While Having Fun</t>
  </si>
  <si>
    <t>Formal Methods Assisted Training Of Safe Reinforcement Learning Agents</t>
  </si>
  <si>
    <t>Compute Pairwise Manhattan Distance And Pearson Correlation Coefficient Of Data Points With Gpu</t>
  </si>
  <si>
    <t>Celeris Base: An Interactive And Immersive Boussinesq-Type Nearshore Wave Simulation Software</t>
  </si>
  <si>
    <t>Effects Of Cognitive Styles On Learning Performance And Gaming Behavior In A Programming Board Game</t>
  </si>
  <si>
    <t>Presenting An Open-Source Platform For Supporting Gamified Class Teaching With Peer Reviews</t>
  </si>
  <si>
    <t>Fireme: Development Of Gamifying Fire Safety Awareness And Prevention Using A* Algorithm</t>
  </si>
  <si>
    <t>At-Risk Adolescents As Experts In A New Requirements Elicitation Procedure For The Development Of A Smart Phone Psychoeducational Trauma-Informed Care Application</t>
  </si>
  <si>
    <t>The Forensic Holodeck: An Immersive Display For Forensic Crime Scene Reconstructions</t>
  </si>
  <si>
    <t>Balancing Game Universes For Playing Without Sight Or Hearing</t>
  </si>
  <si>
    <t>Designing Educational Software With Students Through Collaborative Design Games: The We!Design&amp;Play Framework</t>
  </si>
  <si>
    <t>Physiomate - Pervasive Physical Rehabilitation Based On Nui And Gamification</t>
  </si>
  <si>
    <t>Satisfaction Analysis For Using Educational Serious Games For Teaching Wound Treatment</t>
  </si>
  <si>
    <t>Adjusting University Education With Workspace Training And Self-Education</t>
  </si>
  <si>
    <t>Crowdsourcing And Gamification Of Enterprise Meeting Software Quality</t>
  </si>
  <si>
    <t>Developing An Educational Medical Game Using Agilepassi Multi-Agent Methodology</t>
  </si>
  <si>
    <t>Designing Of A Mobile App For The Development Of Pervasive Games</t>
  </si>
  <si>
    <t>Advancing Learning Assignments In Remote Sensing Of The Environment Through Simulation Games</t>
  </si>
  <si>
    <t>The Journey: A Service-Based Adaptive Serious Game On Probability</t>
  </si>
  <si>
    <t>Inspectorx: A Game For Software Inspection Training And Learning</t>
  </si>
  <si>
    <t>Defining Ontology Combining Concepts Of Massive Multi-Player Online Role Playing Games And Organization Of Large-Scale Multi-Agent Systems</t>
  </si>
  <si>
    <t>A Novel Modular Q-Learning Architecture To Improve Performance Under Incomplete Learning In A Grid Soccer Game</t>
  </si>
  <si>
    <t>Lagarto: A Location Based Games Authoring Tool Enhanced With Augmented Reality Features</t>
  </si>
  <si>
    <t>Do Improve Typing Skill But No Significant Difference Between Drill-Based And Game-Based Typing Software</t>
  </si>
  <si>
    <t>Quizfun: Mobile Based Quiz Game For Learning</t>
  </si>
  <si>
    <t>Alternate Reality Game For University-Level Computer Science Education</t>
  </si>
  <si>
    <t>Staged Metaprogramming For Shader System Development</t>
  </si>
  <si>
    <t>Sigma: A Software Framework For Integrating Advanced Mathematical Capabilities In Serious Game Development</t>
  </si>
  <si>
    <t>Orchestrating Innovation With User Communities In The Creative Industries</t>
  </si>
  <si>
    <t>Rage Reusable Game Software Components And Their Integration Into Serious Game Engines</t>
  </si>
  <si>
    <t>An Agent-Based Architecture For Ai-Enhanced Automated Testing For Xr Systems, A Short Paper</t>
  </si>
  <si>
    <t>Framework Of Wargame Cgf System Based On Multi-Agent</t>
  </si>
  <si>
    <t>A Multivocal Literature Review On Serious Games For Software Process Standards Education</t>
  </si>
  <si>
    <t>Improvement On Navigation Behavior Algorithm Of Agent In Visual Simulation</t>
  </si>
  <si>
    <t>Improving Software Projects Inception Phase Using Games Activeaction Workshop</t>
  </si>
  <si>
    <t>Playing Seriously - How Gamification And Social Cues Influence Bank Customers To Use Gamified E-Business Applications</t>
  </si>
  <si>
    <t>Towards Cloud-Based Knowledge Capturing Based On Natural Language Processing</t>
  </si>
  <si>
    <t>Word Learning From A Tablet App: Toddlers Perform Better In A Passive Context</t>
  </si>
  <si>
    <t>Toward Improvement Of Serious Game Reliability</t>
  </si>
  <si>
    <t>Model-Driven Serious Game Development: Integration Of The Gamification Modeling Language Gaml With Unity</t>
  </si>
  <si>
    <t>Supporting The Adaptive Generation Of Learning Game Scenarios With A Model-Driven Engineering Framework</t>
  </si>
  <si>
    <t>A Case Study On Service-Oriented Architecture For Serious Games</t>
  </si>
  <si>
    <t>Build Your Own Social Network Laboratory With Social Lab: A Tool For Research In Social Media</t>
  </si>
  <si>
    <t>Sketch'Ndo: A Framework For The Creation Of Task-Based Serious Games</t>
  </si>
  <si>
    <t>Real: Reality-Enhanced Applied Games</t>
  </si>
  <si>
    <t>Sharetouch: A System To Enrich Social Network Experiences For The Elderly</t>
  </si>
  <si>
    <t>Mapping Quality Requirements For Pervasive Mobile Games</t>
  </si>
  <si>
    <t>Evidence-Based Development And First Usability Testing Of A Social Serious Game Based Multi-Modal System For Early Screening For Atypical Socio-Cognitive Development</t>
  </si>
  <si>
    <t>A Large-Scale Infrastructure For Serious Games Services</t>
  </si>
  <si>
    <t>Gdf: A Gamification Design Framework Powered By Model-Driven Engineering</t>
  </si>
  <si>
    <t>An Awareness-Raising E-Learning Approach For Children Living In A High Diabetic Population</t>
  </si>
  <si>
    <t>A Study Of Unpredictability In Fault-Tolerant Middleware</t>
  </si>
  <si>
    <t>Using Serious Games To Guide Commercial Success From The Fuzzy Front-End</t>
  </si>
  <si>
    <t>A Systematic Review And Meta-Analysis Of Interventions For Sexual Health Promotion Involving Serious Digital Games</t>
  </si>
  <si>
    <t>Emedoffice: A Web-Based Collaborative Serious Game For Teaching Optimal Design Of A Medical Practice</t>
  </si>
  <si>
    <t>Architectural Design Of A Cloud Robotic System For Upper-Limb Rehabilitation With Multimodal Interaction</t>
  </si>
  <si>
    <t>Could A Virtual Human Be Used To Explore Excessive Daytime Sleepiness In Patients?</t>
  </si>
  <si>
    <t>Isometric Hand Grip Strength Measured By The Nintendo Wii Balance Board - A Reliable New Method</t>
  </si>
  <si>
    <t>Neurorehabilitation Using The Virtual Reality Based Rehabilitation Gaming System: Methodology, Design, Psychometrics, Usability And Validation</t>
  </si>
  <si>
    <t>Deliver! - An Educational Game For Teaching Earned Value Management In Computing Courses</t>
  </si>
  <si>
    <t>Experimental Validation Of The Learning Effect For A Pedagogical Game On Computer Fundamentals</t>
  </si>
  <si>
    <t>On-Line Neuroevolution Applied To The Open Racing Car Simulator</t>
  </si>
  <si>
    <t>An Investigation Of Cheating In Online Games</t>
  </si>
  <si>
    <t>Reflecting On Development Processes In The Video Game Industry</t>
  </si>
  <si>
    <t>Using Player And World Representation Techniques From Computer Games To Improve Student Engagement</t>
  </si>
  <si>
    <t>Rubber Ball To Cloud Rehabilitation Musing On The Future Of Therapy</t>
  </si>
  <si>
    <t>[Title Page I]</t>
  </si>
  <si>
    <t>The Birth Of Elinor: A Collaborative Development Of A Game Based System For Stroke Rehabilitation</t>
  </si>
  <si>
    <t>Learning A Context-Aware Weapon Selection Policy For Unreal Tournament Iii</t>
  </si>
  <si>
    <t>Toward Natural Selection In Virtual Reality</t>
  </si>
  <si>
    <t>Music Box: An Algorithm For Producing Visual Music</t>
  </si>
  <si>
    <t>Table Of Contents - Volume 1</t>
  </si>
  <si>
    <t>[Front Cover]</t>
  </si>
  <si>
    <t>[Title Page]</t>
  </si>
  <si>
    <t xml:space="preserve"> Lt;E-Adventure Gt;: Introducing Educational Games In The Learning Process</t>
  </si>
  <si>
    <t>Analyse Of American Academic Game Courses In Computer Science Education And Guidance For Domestic Universities</t>
  </si>
  <si>
    <t>A Realtime Brain-Computer Interface Based On Pda</t>
  </si>
  <si>
    <t>Creating Appropriate Challenge Level Game Opponent By The Use Of Dynamic Difficulty Adjustment</t>
  </si>
  <si>
    <t>Fuego—An Open-Source Framework For Board Games And Go Engine Based On Monte Carlo Tree Search</t>
  </si>
  <si>
    <t>Memetic Game Concepts: Approaching Content Evolution In Games</t>
  </si>
  <si>
    <t>Outrun: Exploring Seamful Design In The Development Of An Augmented Reality Art Project</t>
  </si>
  <si>
    <t>Work In Progress — Binx: A 3D Xna Educational Game For Engineering Education</t>
  </si>
  <si>
    <t>Increasing Intelligibility In The Speech Of The Autistic Children By An Interactive Computer Game</t>
  </si>
  <si>
    <t>Dr Math Gets Muddy: The “Dirt” On How To Attract Teenagers To Mathematics And Science By Using Multi-User Dungeon Games Over Mxit On Cell Phones</t>
  </si>
  <si>
    <t>Hci⁁2 Workbench: A Development Tool For Multimodal Human-Computer Interaction Systems</t>
  </si>
  <si>
    <t>Using Virtual Environments To Tell The Story: The Battle Of Thermopylae""</t>
  </si>
  <si>
    <t>Serious Computer Games As Instructional Technology</t>
  </si>
  <si>
    <t>Teaching Vs. 3D Gaming In Secondary School</t>
  </si>
  <si>
    <t>From Ingenias To An Interactive Storyboard Using Alice 3D At Prototype Level</t>
  </si>
  <si>
    <t>Agent-Oriented Software Engineering For Graphic Adventure Modeling</t>
  </si>
  <si>
    <t>A Design Goal And Design Pattern Based Approach For Development Of Game Engines For Mobile Platforms</t>
  </si>
  <si>
    <t>Gaze Tracking As A Game Input Interface</t>
  </si>
  <si>
    <t>Measuring The Reverse Salience Of Cpu Utilization In Video Game Consoles: The Performance Gap Ratio As A Forecasting Tool</t>
  </si>
  <si>
    <t>Computer Game Based Learning Approach For Mandarin Language</t>
  </si>
  <si>
    <t>Component-Based Hierarchical State Machine — A Reusable And Flexible Game Ai Technology</t>
  </si>
  <si>
    <t>Eep — A Lightweight Emotional Model: Application To Rpg Video Game Characters</t>
  </si>
  <si>
    <t>Integrating Radiation Transport Models In A 3D Video Game To Train Nuclear Detection Techniques</t>
  </si>
  <si>
    <t>Assessment Of The Pilot Implementation Of A Game-Based Gear Design Laboratory</t>
  </si>
  <si>
    <t>Play For Performance: Using Computer Word Games To Improve Test-Taking Performance</t>
  </si>
  <si>
    <t>The Role Of Objects In The Coordination Of Knowledge-Intensive Projects: A Study Of Computer Games Development</t>
  </si>
  <si>
    <t>Fusing Games Technology And Pedagogy For Games-Based Learning Through A Model Driven Approach</t>
  </si>
  <si>
    <t>A Framework To Improve Evaluation In Educational Games</t>
  </si>
  <si>
    <t>3D Image Reconstruction And Human Body Tracking Using Stereo Vision And Kinect Technology</t>
  </si>
  <si>
    <t>Computer Gaming Technology Education: Advanced 3D Laboratory And Courseware</t>
  </si>
  <si>
    <t>Evaluation Of User Engagement And Message Comprehension In A Pervasive Software Installation</t>
  </si>
  <si>
    <t>The Use Of Video-Gaming Devices As A Motivation For Learning Embedded Systems Programming</t>
  </si>
  <si>
    <t>Antbot: Ant Colonies For Video Games</t>
  </si>
  <si>
    <t>Fostering Students' Creativity Through Video Game Development</t>
  </si>
  <si>
    <t>Search Algorithm With Learning Ability For Mario Ai -- Combination A* Algorithm And Q-Learning</t>
  </si>
  <si>
    <t>Integration Of Mobile Game Development Into Introductory Cs Courses: Lessons Learned</t>
  </si>
  <si>
    <t>A Course On The Design And Development Of Serious Games And Virtual Simulations</t>
  </si>
  <si>
    <t>When The Games Industry And Academia Collide: How We Impact Each Other</t>
  </si>
  <si>
    <t>Video Games As A Medium For Software Education</t>
  </si>
  <si>
    <t>Evaluation Of The Learning Effectiveness Of Game-Based And Hands-On Gear Train Laboratories</t>
  </si>
  <si>
    <t>Computer Gaming And Adhd: Potential Positive Influences On Behavior [Opinion]</t>
  </si>
  <si>
    <t>Game Analytics For Game User Research, Part 1: A Workshop Review And Case Study</t>
  </si>
  <si>
    <t>Adaptive Behavior Control Model Of Non Player Character</t>
  </si>
  <si>
    <t>Learning With Computer Games Or Teacher: How It Influences The Learning Experience And Outcomes At Primary School</t>
  </si>
  <si>
    <t>Preservation Of Gobak Sodor Traditional Games Using Augmented Reality Computer Game Simulation</t>
  </si>
  <si>
    <t>Codemetropolis - Code Visualisation In Minecraft</t>
  </si>
  <si>
    <t>Codemetrpolis — A Minecraft Based Collaboration Tool For Developers</t>
  </si>
  <si>
    <t>Supporting Collective Learning Experiences In Special Education</t>
  </si>
  <si>
    <t>An Intelligent Game Engine For The At-Home Rehabilitation Of Stroke Patients</t>
  </si>
  <si>
    <t>Comparison Of Advanced And Standard Real-Time 3D Rendering Methods For Interactive Landscapes (Short Paper Version)</t>
  </si>
  <si>
    <t>‘Looking’ Better: Designing An At-Home Gaze Training System For Children With Asd</t>
  </si>
  <si>
    <t>Hardware Solutions For Biofeedback And Game Interactions</t>
  </si>
  <si>
    <t>Use Computer Game To Learn Object-Oriented Programming In Computer Science Courses</t>
  </si>
  <si>
    <t>Uct Algorithm In Amazons Human-Computer Games</t>
  </si>
  <si>
    <t>Towards Mmo Intelligent Environments</t>
  </si>
  <si>
    <t>Multi-Player Educational Video Game Over Cloud To Stimulate Logical Reasoning Of Children</t>
  </si>
  <si>
    <t>Security Configuration Analytics Using Video Games</t>
  </si>
  <si>
    <t>Table Of Contents</t>
  </si>
  <si>
    <t>A Non-Intrusive Approach For 2D Platform Game Design Analysis Based On Provenance Data Extracted From Game Streaming</t>
  </si>
  <si>
    <t>Self-Motivated Learning Of Achievement And Maintenance Tasks For Non-Player Characters In Computer Games</t>
  </si>
  <si>
    <t>Using Affective State To Adapt Characters, Npcs, And The Environment In A First-Person Shooter Game</t>
  </si>
  <si>
    <t>Gliese -- A Framework For Experimental Game Development</t>
  </si>
  <si>
    <t>Making Hard Fun In Crowdsourced Model Checking -- Balancing Crowd Engagement And Efficiency To Maximize Output In Proof By Games</t>
  </si>
  <si>
    <t>The “Malha” Project: A Game Design Proposal For Multisensory Stimulation Environments</t>
  </si>
  <si>
    <t>Communication And Knowledge Management Strategies In Video Game Design And Development: A Case Study Highlighting Key Organizational Narratives</t>
  </si>
  <si>
    <t>Video Gaming Accessibility</t>
  </si>
  <si>
    <t>Building A Scalable Game Engine To Teach Computer Science Languages</t>
  </si>
  <si>
    <t>Robot Control Unit For Educational Purposes</t>
  </si>
  <si>
    <t>Adaptive Virtual Environments: A Physiological Feedback Hci System Concept</t>
  </si>
  <si>
    <t>High Performance Encapsulation In Casanova 2</t>
  </si>
  <si>
    <t>Introducing Gaming Tools For Computing Education In Stem Related Curricula</t>
  </si>
  <si>
    <t>A Design Framework For Arcade-Type Games For The Upper-Limb Rehabilitation</t>
  </si>
  <si>
    <t>Developing An Emulation Model Towards The Preservation Of Modern Computing Systems</t>
  </si>
  <si>
    <t>Pushing Without Breaking: Nudging Exergame Players While Maintaining Immersion</t>
  </si>
  <si>
    <t>Games Based On Active Nfc Objects: Model And Security Requirements</t>
  </si>
  <si>
    <t>Investigating The Security And Digital Forensics Of Video Games And Gaming Systems: A Study Of Pc Games And Ps4 Console</t>
  </si>
  <si>
    <t>Advances In Information Security Education</t>
  </si>
  <si>
    <t>User-Centred Design And Usability Evaluation Of A Heart Rate Variability Biofeedback Game</t>
  </si>
  <si>
    <t>Business Intelligence Tools: Should They Be ‘Gamified’? Project ‘Gambit’: Evaluating User Engagement</t>
  </si>
  <si>
    <t>Introducing Vr First: Unlocking The Door To A Future In Virtual Reality [Future Directions]</t>
  </si>
  <si>
    <t>The Amiga: A Hardware Engineering Story: Advancing Multimedia Computing Capability</t>
  </si>
  <si>
    <t>Evaluation Of Affective Intervention Process In Development Of Affect-Aware Educational Video Games</t>
  </si>
  <si>
    <t>A Game-Based Learning Model For English Classes In A Secondary School</t>
  </si>
  <si>
    <t>Grybot: A Didactic Guitar Hero Robot Player On Fpga</t>
  </si>
  <si>
    <t>Cultiventura Software Architecture Tool Supporting The Learning Of The Moche Culture</t>
  </si>
  <si>
    <t>Playing Computer Games For Isolated Breathing Therapy</t>
  </si>
  <si>
    <t>Vizdoom: A Doom-Based Ai Research Platform For Visual Reinforcement Learning</t>
  </si>
  <si>
    <t>Development Of A Cognitive Vehicle System For Simulation Of Driving Behavior</t>
  </si>
  <si>
    <t>Design And Implementation Of Electronic Chess Set</t>
  </si>
  <si>
    <t>Research On Robot Based On Computer Games</t>
  </si>
  <si>
    <t>Supporting Distributed Real-Time Debugging In Online Games</t>
  </si>
  <si>
    <t>Communication Model Of Open Government Data Gamification Based On Ukrainian Websites</t>
  </si>
  <si>
    <t>Brain Racers</t>
  </si>
  <si>
    <t>Six-Dof Pose Estimation Using Dual-Axis Rotating Laser Sweeps Using A Probabilistic Framework</t>
  </si>
  <si>
    <t>Intelligent Agents, Voice And Facial Recognition Applied In Videogames In Order To Stimulate Cognitive Development Of Children — A Case Study Of Tictactoe In 3D</t>
  </si>
  <si>
    <t>Development Of A Game For History Course Of Secondary School Students</t>
  </si>
  <si>
    <t>A Rehabilitation System For Upper Limbs In Adult Patients Using Video Games</t>
  </si>
  <si>
    <t>A Model For Growth Of Markets Of Products Or Services Having Hierarchical Dependence</t>
  </si>
  <si>
    <t>Welcome Address</t>
  </si>
  <si>
    <t>Computer Decision Simulation Games For Logistic Training Of Engineers</t>
  </si>
  <si>
    <t>Interactive Serious Games As Electronic Engineering Capstone Projects</t>
  </si>
  <si>
    <t>Pedagogical Training And Research With Video Game For Strengthening In Knowledge Processes</t>
  </si>
  <si>
    <t>Toward A Mobile Gaming Based-Computation Offloading</t>
  </si>
  <si>
    <t>The Courtesy Of Spain: Theater For The New Generations</t>
  </si>
  <si>
    <t>[Journal First] An Empirical Study Of Early Access Games On The Steam Platform</t>
  </si>
  <si>
    <t>Accommodating Stealth Assessment In Serious Games: Towards Developing A Generic Tool</t>
  </si>
  <si>
    <t>Multi-Level Game Learning Analytics For Serious Games</t>
  </si>
  <si>
    <t>A Programming Course Using Video Game Design With Platform Projects</t>
  </si>
  <si>
    <t>Statistical Planning: Building Models Of Entropy Of Centralized Planning For Multi-Agent Systems</t>
  </si>
  <si>
    <t>Steam’S Early Access Model: A Study On Consumers’ Perspective</t>
  </si>
  <si>
    <t>An Approach To Unification Of Application Programming Interfaces Of Gaming Platforms For Artificial Intelligence</t>
  </si>
  <si>
    <t>Research On Computer Game Strategy Of The Bidding And Playing Of Dou Dizhu</t>
  </si>
  <si>
    <t>Deep Reinforcement Learning To Train Agents In A Multiplayer First Person Shooter: Some Preliminary Results</t>
  </si>
  <si>
    <t>B2Ci 2019: The Ieee Brain To Computer Interface Competition’S Gaming Event</t>
  </si>
  <si>
    <t>Message From Technical Program Chairs</t>
  </si>
  <si>
    <t>A Proposal Of Creating Ideal Utau Voice Based On Voice Of The User'S Own Key By Interactive Differential Evolution</t>
  </si>
  <si>
    <t>A Data Mining Study On League Of Legends</t>
  </si>
  <si>
    <t>Preliminary Analysis Of A Large-Scale Digital Entertainment Development Archive: A Case Study Of The Entertainment Technology Center’S Projects</t>
  </si>
  <si>
    <t>Personal Task Design Preferences Of Crowdworkers</t>
  </si>
  <si>
    <t>How Decisions Are Made In Brains: Unpack “Black Box” Of Cnn With Ms. Pac-Man Video Game</t>
  </si>
  <si>
    <t>Exploring Data Glove And Robotics Hand Exergaming: Lessons Learned</t>
  </si>
  <si>
    <t>Orgatronics: A Physically Interactive Videogame For Learning Biology Concepts Using Iot Technologies</t>
  </si>
  <si>
    <t>A Metric Learning Approach To Anomaly Detection In Video Games</t>
  </si>
  <si>
    <t>Video Games Development As An Opportunity For Social Impact</t>
  </si>
  <si>
    <t>Technology Integration Methods For Bi-Directional Brain-Computer Interfaces And Xr-Based Interventions</t>
  </si>
  <si>
    <t>Procedural Environment Generation For Cave 3D Model Using Opensimplex Noise And Marching Cube</t>
  </si>
  <si>
    <t>Adjusting The Hard Level On Game By A Prediction For Improving Attraction And Business Value</t>
  </si>
  <si>
    <t>Entropy To Control Planning In Video-Games</t>
  </si>
  <si>
    <t>We’Ll Fix It In Post: What Do Bug Fixes In Video Game Update Notes Tell Us?</t>
  </si>
  <si>
    <t>Radically Simplifying Game Engines: Ai Emotions Amp; Game Self-Evolution</t>
  </si>
  <si>
    <t>Breadth-Last Technical Electives: Integrating The Cs Core Via Computer Games And Mobile Robotics</t>
  </si>
  <si>
    <t>Entertainment Arts And Engineering(Or How To Fast Track A New Interdisciplinary Program)</t>
  </si>
  <si>
    <t>Computer Game Design And The Imaginative Play Of Young Children</t>
  </si>
  <si>
    <t>In-World Data Services In Virtual Environments</t>
  </si>
  <si>
    <t>The Bespoke 3Dui Xna Framework: A Low-Cost Platform For Prototyping 3D Spatial Interfaces In Video Games</t>
  </si>
  <si>
    <t>A High Performance Visual Profiler For Games</t>
  </si>
  <si>
    <t>Bridging The Uncanny: An Impossible Traverse?</t>
  </si>
  <si>
    <t>Analyzing Spatial User Behavior In Computer Games Using Geographic Information Systems</t>
  </si>
  <si>
    <t>Visual Generative Behavior Patterns To Facilitate Game Development</t>
  </si>
  <si>
    <t>From Competitive To Social Two-Player Videogames</t>
  </si>
  <si>
    <t>The Impact Of Virtual Teamwork On Real-World Collaboration</t>
  </si>
  <si>
    <t>Product Placement In Interactive Games</t>
  </si>
  <si>
    <t>Towards Ambulatory Brain-Computer Interfaces: A Pilot Study With P300 Signals</t>
  </si>
  <si>
    <t>Classifying Input For Active Games</t>
  </si>
  <si>
    <t>A Rule-Based Approach To 3D Terrain Generation Via Texture Splatting</t>
  </si>
  <si>
    <t>Polyglot Cubed: The Design Of A Multi-Language Learning Game</t>
  </si>
  <si>
    <t>Enhancing A Motion Capture Interface By Introducing Context Management</t>
  </si>
  <si>
    <t>Music Box: Composing And Performing Visual Music</t>
  </si>
  <si>
    <t>Game Based Technology To Enhance The Learning Of History And Cultural Heritage</t>
  </si>
  <si>
    <t>Face-Off In The Magic Circle: Getting Players To Look At Each Other, Not The Screen</t>
  </si>
  <si>
    <t>What Game Developers Look For In A New Graduate: Interviews And Surveys At One Game Company</t>
  </si>
  <si>
    <t>Exergame Development Using The Dual Flow Model</t>
  </si>
  <si>
    <t>Outrun: Perversive Games And Designing The De-Simulation Of Eight-Bit Driving</t>
  </si>
  <si>
    <t>Weatherlings: A New Approach To Student Learning Using Web-Based Mobile Games</t>
  </si>
  <si>
    <t>Implementing Games On Pinball Machines</t>
  </si>
  <si>
    <t>Using Semiotic Grammars For The Rapid Design Of Evolving Video Game Mechanics</t>
  </si>
  <si>
    <t>Easing Assessment Of Game-Based Learning With &lt;E-Adventure&gt; And Lams</t>
  </si>
  <si>
    <t>Enhanced Expert Field Medical Training Simulations And Their Effect On The Modern Combat Life Saver Training Procedures</t>
  </si>
  <si>
    <t>Using Eye Tracking To Compare How Adults And Children Learn To Use An Unfamiliar Computer Game</t>
  </si>
  <si>
    <t>Oh-No! Banjo": A Case Study In Alternative Game Controllers"</t>
  </si>
  <si>
    <t>Contextlua: Dynamic Behavioral Variations In Computer Games</t>
  </si>
  <si>
    <t>Understanding Technology Choices And Values Through Social Class</t>
  </si>
  <si>
    <t>The Alberto'S Gravimente Toys": Children'S Fiction On Technological Design"</t>
  </si>
  <si>
    <t>What If Children Learn Phenomena Of Light Through Real World Edutainment?</t>
  </si>
  <si>
    <t>Eyeguitar: Making Rhythm Based Music Video Games Accessible Using Only Eye Movements</t>
  </si>
  <si>
    <t>A Method For Outdoor Skateboarding Video Games</t>
  </si>
  <si>
    <t>Exergame Design For Elderly Users: The Case Study Of Silverbalance</t>
  </si>
  <si>
    <t>Interactivity In Massively Multiplayer Online Games: A Concept Explication</t>
  </si>
  <si>
    <t>Game Development Documentation And Institutional Collection Development Policy</t>
  </si>
  <si>
    <t>Enduring Interaction: An Approach To Analysis And Design Of Animated Gestural Interfaces In Creative Computing Systems</t>
  </si>
  <si>
    <t>Distributed Creative Cognition In Digital Filmmaking</t>
  </si>
  <si>
    <t>Feasibility Study Of Utility-Directed Behaviour For Computer Game Agents</t>
  </si>
  <si>
    <t>Modeling Player-Like Behavior For Game Ai Design</t>
  </si>
  <si>
    <t>Serious Games: Design And Development Of Oxyblood</t>
  </si>
  <si>
    <t>Adapting Content Presentation And Control To Player Personality In Videogames</t>
  </si>
  <si>
    <t>Virtual Chromatic Percussions Simulated By Pseudo-Haptic And Vibrotactile Feedback</t>
  </si>
  <si>
    <t>The Explanatory Power Of Playability Heuristics</t>
  </si>
  <si>
    <t>Teach Me To Dance: Exploring Player Experience And Performance In Full Body Dance Games</t>
  </si>
  <si>
    <t>A Survey Of Japanese Gamers' Ratings Of Experience Elements For Different Game Genres</t>
  </si>
  <si>
    <t>Empirical Validation Of The Involvement Component Of The Pervasive Gameflow Model</t>
  </si>
  <si>
    <t>Difficulty In Videogames: An Experimental Validation Of A Formal Definition</t>
  </si>
  <si>
    <t>User Expectations And Experiences Of A Speech And Thought Controlled Computer Game</t>
  </si>
  <si>
    <t>The Influence Of Performance-Oriented Widgets On Interactive Behavior While Playing Videogames</t>
  </si>
  <si>
    <t>Senses Working Overtime: On Sensuous Experiences And Public Computer Game Play</t>
  </si>
  <si>
    <t>Measuring Cooperative Gameplay Pacing In World Of Warcraft</t>
  </si>
  <si>
    <t>Physical Activity Motivating Games: Be Active And Get Your Own Reward</t>
  </si>
  <si>
    <t>Smartglove For Upper Extremities Rehabilitative Gaming Assessment</t>
  </si>
  <si>
    <t>How Is Energy Consumed In Smartphone Display Applications?</t>
  </si>
  <si>
    <t>Creativity In Code: Generating Rules For Video Games</t>
  </si>
  <si>
    <t>Games As Neurofeedback Training For Children With Fasd</t>
  </si>
  <si>
    <t>Demographics Of Undergraduate Students In Game Degree Programs In The Us And Uk</t>
  </si>
  <si>
    <t>Eyes-Free Yoga: An Exergame Using Depth Cameras For Blind &amp;Amp; Low Vision Exercise</t>
  </si>
  <si>
    <t>Exploring The Usefulness Of Finger-Based 3D Gesture Menu Selection</t>
  </si>
  <si>
    <t>Understanding And Addressing Real-World Accessibility Issues In Mainstream Video Games</t>
  </si>
  <si>
    <t>A Bdi Game Master Agent For Computer Role-Playing Games</t>
  </si>
  <si>
    <t>Virtualized Infrastructure For Video Game Applications In Cloud Environments</t>
  </si>
  <si>
    <t>Ruis: A Toolkit For Developing Virtual Reality Applications With Spatial Interaction</t>
  </si>
  <si>
    <t>Modelling Language For Tabletop Hybrid Videogames</t>
  </si>
  <si>
    <t>The Real Augmented Reality: Real-Time Game Editor In A Spatial Augmented Environment</t>
  </si>
  <si>
    <t>Grounded Zoomorphism: An Evaluation Methodology For Aci Design</t>
  </si>
  <si>
    <t>A Participatory Game Design Approach For Children After Cancer Treatment</t>
  </si>
  <si>
    <t>Exploring 3D User Interface Technologies For Improving The Gaming Experience</t>
  </si>
  <si>
    <t>Using Unity To Teach Game Development: When You'Ve Never Written A Game</t>
  </si>
  <si>
    <t>Adopting Best Practices From The Games Industry In Development Of Serious Games For Health</t>
  </si>
  <si>
    <t>A Domain Specific Language To Retrieve Objective Indicators For Foreign Language Learning In Virtual Worlds</t>
  </si>
  <si>
    <t>Virtual Team Networks: How Group Social Capital Affects Team Success In A Massively Multiplayer Online Game</t>
  </si>
  <si>
    <t>Engaging In Videogame Play: An Activity-Centric Analysis Of The Player Experience</t>
  </si>
  <si>
    <t>Digital Congkak: The Art, Play And Experience Framework</t>
  </si>
  <si>
    <t>Inclusive Co-Design Within A Three-Dimensional Game Environment</t>
  </si>
  <si>
    <t>Adaptive Play: A Prototype Of A Responsive Children'S Videogame For Greater Inclusivity</t>
  </si>
  <si>
    <t>Games As Software: Similarities And Differences Between The Implementation Projects</t>
  </si>
  <si>
    <t>Game Vaporware As Design Fictions</t>
  </si>
  <si>
    <t>Increasing Children'S Physical Activity Levels Through Biosymtic Robotic Devices</t>
  </si>
  <si>
    <t>Modeling The Enhancement Effect Of Countercurrent On Acceleration Perception In Galvanic Vestibular Stimulation</t>
  </si>
  <si>
    <t>A Voice-Controlled Serious Game For The Sustained Vowel Exercise</t>
  </si>
  <si>
    <t>You'Re The Camera! Physical Movements For Transitioning Between Environments In Vr</t>
  </si>
  <si>
    <t>Services &amp;Amp; Products Gamified Design (Spgd): A Methodology For Game Thinking Design</t>
  </si>
  <si>
    <t>Design And Real-World Evaluation Of Eyes-Free Yoga: An Exergame For Blind And Low-Vision Exercise</t>
  </si>
  <si>
    <t>Enhancing Phonological Awareness In Children With Dyslexia: Application Based On A Computer Learning Game Environment</t>
  </si>
  <si>
    <t>Programming As A Performance: Live-Streaming And Its Implications For Computer Science Education</t>
  </si>
  <si>
    <t>Ant Colony Optimization With Human-Computer Cooperative Strategy For Two-Echelon Vehicle Routing Problem</t>
  </si>
  <si>
    <t>Comparing Effects Of Dynamic Difficulty Adjustment Systems On Video Game Experience</t>
  </si>
  <si>
    <t>Game Character Ontology (Gco) A Vocabulary For Extracting And Describing Game Character Information From Web Content</t>
  </si>
  <si>
    <t>Sound Design For Video Games: An Interdisciplinary Course For Computer Science And Art Students</t>
  </si>
  <si>
    <t>A Lidar Point Cloud Generator: From A Virtual World To Autonomous Driving</t>
  </si>
  <si>
    <t>Does Computer Game Design And Programming Benefit Children? A Meta-Synthesis Of Research</t>
  </si>
  <si>
    <t>Malicious User Experience Design Research For Cybersecurity</t>
  </si>
  <si>
    <t>Behind The Voices: The Practice And Challenges Of Esports Casters</t>
  </si>
  <si>
    <t>Hiit The Road: Using Virtual Spectator Feedback In Hiit-Based Exergaming</t>
  </si>
  <si>
    <t>A Supplementary Feature Set For Sentiment Analysis In Japanese Dialogues</t>
  </si>
  <si>
    <t>Restorative Play: Videogames Improve Player Wellbeing After A Need-Frustrating Event</t>
  </si>
  <si>
    <t>An Empirical Study Of Gamified Learning Application Engagement To Exceptional Learners</t>
  </si>
  <si>
    <t>Top-Down Design Of A Cs Curriculum For A Computer Games Ba</t>
  </si>
  <si>
    <t>Learning About Queer Representation Through Mods: Reviewing Past Challenges And Outlining Ideas About Future Approaches</t>
  </si>
  <si>
    <t>Cybervr: An Interactive Learning Experience In Virtual Reality For Cybersecurity Related Issues</t>
  </si>
  <si>
    <t>Towards Ai Ingredients</t>
  </si>
  <si>
    <t>Asking Students To Do All The Work: An Analysis Of A Fully Peer-Assessed Course On Game Design And Development</t>
  </si>
  <si>
    <t>Towards A Taxonomy Of Instruments For Facilitated Design And Evaluation Of Video Games For Education</t>
  </si>
  <si>
    <t>Hapticseer: A Multi-Channel, Black-Box, Platform-Agnostic Approach To Detecting Video Game Events For Real-Time Haptic Feedback</t>
  </si>
  <si>
    <t>Who Am I? - Development And Analysis Of An Interactive 3D Game For Psychometric Testing</t>
  </si>
  <si>
    <t>Qplane: An Open-Source Reinforcement Learning Toolkit For Autonomous Fixed Wing Aircraft Simulation</t>
  </si>
  <si>
    <t>Queerness And Modification In Mainstream And Indie Games: Examining Problems With Queer Representation In Video Games And Exploring Design Solutions</t>
  </si>
  <si>
    <t>Flying Colors: Using Color Blindness Simulations In The Development Of Accessible Mobile Games</t>
  </si>
  <si>
    <t>Improving The Discoverability Of Indie Games By Leveraging Their Similarity To Top-Selling Games: Identifying Important Requirements Of A Recommender System</t>
  </si>
  <si>
    <t>Game Illusionization: A Workflow For Applying Optical Illusions To Video Games</t>
  </si>
  <si>
    <t>What'S This Xna Thing I Keep Hearing About? Conference Workshop</t>
  </si>
  <si>
    <t>Teaching Game Development Using Microsoft Xna Game Studio</t>
  </si>
  <si>
    <t>Experiences Building A College Video Game Design Course</t>
  </si>
  <si>
    <t>Reading In The Context Of Online Games</t>
  </si>
  <si>
    <t>Sensodroid: Multimodal Interaction Controlled Mobile Gaming</t>
  </si>
  <si>
    <t>The Simulation And Data Visualization Potential Of Microsoft'S Xna</t>
  </si>
  <si>
    <t>Problem Based Learning In Introduction To Programming Courses</t>
  </si>
  <si>
    <t>Experience With Video Games For Security</t>
  </si>
  <si>
    <t>Short Mobile Game Development Projects For Cs1/2</t>
  </si>
  <si>
    <t>Programming For The Xbox Kinect™ Sensor: Tutorial Presentation</t>
  </si>
  <si>
    <t>Experience With Dream Coders: Developing A 2D Rpg For Teaching Introductory Programming Concepts</t>
  </si>
  <si>
    <t>Using The Xbox Kinect™ Sensor For Gesture Recognition</t>
  </si>
  <si>
    <t>Functional Game Programming In Java-Based Cs1</t>
  </si>
  <si>
    <t>Refactoring Code To Increase Readability And Maintainability: A Case Study</t>
  </si>
  <si>
    <t>Modeling And Analysis Of Video Games Based On Workflow Nets And State Graphs</t>
  </si>
  <si>
    <t>Making Hard Fun In Crowdsourced Model Checking: Balancing Crowd Engagement And Efficiency To Maximize Output In &lt;I&gt;Proof By Games&lt;/I&gt;</t>
  </si>
  <si>
    <t>Building Casual Game Sdks For Teaching Cs1/2: A Case Study</t>
  </si>
  <si>
    <t>ACM '98 Chue</t>
  </si>
  <si>
    <t>ACM '98 Verón</t>
  </si>
  <si>
    <t>Notes</t>
  </si>
  <si>
    <t>Discrepancy</t>
  </si>
  <si>
    <t>Habla de cyber seguridad pero en ningún momento de videojuegos. Habla de teoria de juego. -Chue</t>
  </si>
  <si>
    <t>No estoy seguro de la categoría, debería haber una de Marketing tools? -Chue || Es sobre AI con NN enfocada a publicidad. La publicidad es de juegos, pero no es software engineering en videojuegos, ya que no tiene nada que ver con los propios juegos. -Verón</t>
  </si>
  <si>
    <t>Posiblemente no hable mucho de SE, pero el abstract no lo deja claro -Chue</t>
  </si>
  <si>
    <t>SLR de Game-based que no tiene nada que ver con SE -Chue</t>
  </si>
  <si>
    <t>No parece que esté centrado en SE -Chue</t>
  </si>
  <si>
    <t>Habla sobre analizar datos científicos, no nombra a videojuegos en ningun momento -Chue</t>
  </si>
  <si>
    <t>Taller en el que niños diseñan juegos -Chue</t>
  </si>
  <si>
    <t>Habla de un experimento en el que han recabado datos de un encefalograma a gente que jugaba a un videojuego -Chue</t>
  </si>
  <si>
    <t>Ni idea de la categoría meterlo -Chue || Habrá que hacer categoría nueva para inputs de juegos o algo así. -Verón</t>
  </si>
  <si>
    <t>Possible Related Work</t>
  </si>
  <si>
    <t>Implementacion de IA en un juego de carreras, solo me encaja en General -Chue || Creo que hablan más de cómo desarrollar juegos que de la AI de su juego en particular. -Verón</t>
  </si>
  <si>
    <t>Habla más de diseño -Chue || Pero empleando técnicas de testing? Igual hay que echar un ojo, y puede ir bien para una nueva categoría que sea sobre diseño de niveles o mecánicas (aparte de otros diseños menos técnicos como el de personajes)</t>
  </si>
  <si>
    <t>Centrado en pedagogía -Chue</t>
  </si>
  <si>
    <t>UI -Chue</t>
  </si>
  <si>
    <t>Es una herramienta para ayudar a jugar a jugar a billar, no hay videojuego aquí -Chue</t>
  </si>
  <si>
    <t>GUI en VR -Chue</t>
  </si>
  <si>
    <t>PCG -Chue</t>
  </si>
  <si>
    <t>Dudo entre D.2.8 Metrics, pero si lo que analizan son 'design patterns' supongo que D.2.11 es la mejor. -Chue || Habla de un patrón de diseño a seguir que ayuda a minimizar bugs, creo que sería en técnicas. -Verón</t>
  </si>
  <si>
    <t>Dudo si D.2.11 está bien igual D.2.6 Programming Environments es mejor. -Chue</t>
  </si>
  <si>
    <t>Desarrollo entero de un videojuego con: analysis, game design, implementation, and testing. -Chue</t>
  </si>
  <si>
    <t>No se si en el full text hablará de la parte de SE… -Chue</t>
  </si>
  <si>
    <t>Desarrollo de un Serious Game -Chue</t>
  </si>
  <si>
    <t>Desarrollo completo? -Chue</t>
  </si>
  <si>
    <t>????¿¿¿¿ -Chue</t>
  </si>
  <si>
    <t>SLR de Serious Games -Chue</t>
  </si>
  <si>
    <t>Es para clasificar emociones vistas en cerebros usando VJs -Verón</t>
  </si>
  <si>
    <t>Excuse me, what? -Verón</t>
  </si>
  <si>
    <t>Excuse me, what?  -Verón</t>
  </si>
  <si>
    <t>Desarrollo de un juego -Verón</t>
  </si>
  <si>
    <t>Aplicable a VJ, pero no es de VJ -Verón</t>
  </si>
  <si>
    <t>Habla de tecnología en general -Verón</t>
  </si>
  <si>
    <t>Discutible: No es de VJ pero al final lo aplican a VJ. -Verón</t>
  </si>
  <si>
    <t>No sé seguro qué categoría -Verón</t>
  </si>
  <si>
    <t>UI/UX -Chue</t>
  </si>
  <si>
    <t>Kromaia :D -Chue</t>
  </si>
  <si>
    <t>Ni idea de que va este paper -Chue || Creo que es un post-mortem de un proyecto de PCG con AI que estaba mal diseñado y por qué lo estaba. -Verón</t>
  </si>
  <si>
    <t>Discutible pero no habla en el abstract sobre SE -Chue</t>
  </si>
  <si>
    <t>Habla de game-theory, parece más sobre matemáticas que sobre SE, tampoco parece que se aplique a videojuegos -Chue</t>
  </si>
  <si>
    <t>Intentan clarificar terminología de videojuegos, nada que ver con SE -Chue</t>
  </si>
  <si>
    <t>SLR de videojuegos y serious games- Chue</t>
  </si>
  <si>
    <t>Habla de usabilidad y dudo si meterlo en UI/UX o excluirlo -Chue || Es UX totalmente. En D.2.2 entra UI, no UX; eso lo metería en testing o en mainteinability. -Verón</t>
  </si>
  <si>
    <t>Dudo entre D.2.2 y D.2.9 porque habla de design patterns, pero tambien de organización -Chue || Lo contaría como ambos si pudiera, pero puestos a elegir me quedo con 2.9, que de Diseño habla menos. -Verón</t>
  </si>
  <si>
    <t>Desarrollo de un videojuego serio -Chue</t>
  </si>
  <si>
    <t>Game-theory, no videojuegos</t>
  </si>
  <si>
    <t>HCI -Chue</t>
  </si>
  <si>
    <t>Parece más centrado en el aspecto humano, podría excluirse? -Chue || Dice que narra el desarrollo de un juego. Acaba diciendo que hay experimentos con humanos, veremos qué es más predominante en el paper… -Verón</t>
  </si>
  <si>
    <t>Misma duda que en el 113, aunque este parece un poco racista/esteriotípico lol -Chue || Hablan además de diseño y usabilidad, de metodología. Creo que 2.10 engloba mejor todo eso que 2.2 -Verón</t>
  </si>
  <si>
    <t>Dice que 'interpreted languajes' se usan en videojuegos y este paper va de eso, pero nada de videojuegos -Chue</t>
  </si>
  <si>
    <t>Este paper no me da buenas vibraciones, parece que no habla de lo que queremos pero sí -Chue</t>
  </si>
  <si>
    <t>He puesto .12 porque tiene dentro 'distributed object'</t>
  </si>
  <si>
    <t>No se donde ubicar esto, lo pongo en el .7 porque es una manera de distribuir juegos -Chue</t>
  </si>
  <si>
    <t>-Yo creo que no habla de VJ. -Verón</t>
  </si>
  <si>
    <t>Otro sobre cloud gaming. Deberíamos hacerlo una categoría? -Chue || Cloud gaming en sí no creo, yo diría gaming devices o algo así, donde una subcategoría sí sería cloud gaming. -Verón</t>
  </si>
  <si>
    <t>Parece que no habla de SE -Chue || En efecto, habla de un equipo durante su desarrollo del diseño. No creo que entre. -Verón</t>
  </si>
  <si>
    <t>Desarrollo completo -Chue</t>
  </si>
  <si>
    <t>IA -Chue || Hace falta una categoría para IAs -Verón</t>
  </si>
  <si>
    <t>PCG -Chue || También haría falta una categoría de generación de contenido. -Verón</t>
  </si>
  <si>
    <t>Como habla de metodología lo he puesto en .10 -Chue</t>
  </si>
  <si>
    <t>Habla del juego de mesa de las damas -Chue</t>
  </si>
  <si>
    <t>No nombra a los videojuegos en ningun momento -Chue</t>
  </si>
  <si>
    <t>El escondite no es un videojuego -Chue</t>
  </si>
  <si>
    <t>Educación -Chue</t>
  </si>
  <si>
    <t>Salud -Chue</t>
  </si>
  <si>
    <t>Lenguaje de scripting =Chue</t>
  </si>
  <si>
    <t>Como usar la GPU para computacion que no sea Rendering. Por ejemplo, Fisicas o IA -Chue</t>
  </si>
  <si>
    <t>IA que juega a Go- Chue</t>
  </si>
  <si>
    <t>HCI en augmented reality -Chue</t>
  </si>
  <si>
    <t>Educacion -Chue</t>
  </si>
  <si>
    <t>Como organizar un desarrollo, posiblemente no esté relacionado con SE -Chue</t>
  </si>
  <si>
    <t>Algoritmo para recorrer y administrar grafos -Chue</t>
  </si>
  <si>
    <t>Game Theory aplicado a grafos -Chue</t>
  </si>
  <si>
    <t>Mas grafos -Chue</t>
  </si>
  <si>
    <t>Menudo abstract mas vergonzoso -Chue</t>
  </si>
  <si>
    <t>Como ingenieros usan pizarras -Chue</t>
  </si>
  <si>
    <t>HCI con el cerebro -Chue</t>
  </si>
  <si>
    <t>Un modelo para trackear manos con Kinnect. -Verón</t>
  </si>
  <si>
    <t>Una plataforma para hacer videojuegos de aprendizaje intentando meter "elementos de motivación". -Verón</t>
  </si>
  <si>
    <t>Una plataforma para hacer vídeos de aprendizaje basados en videojuegos? No sé, gamificación de 2009. -Verón</t>
  </si>
  <si>
    <t>Algoritmo para ajedrez. -Verón</t>
  </si>
  <si>
    <t>Unidad centralizada para juegos online (recomiendo leerlo porque no me ha quedado 100% claro) -Verón</t>
  </si>
  <si>
    <t>Framework para mejora de elementos virtuales en Realidad Mixta -Verón</t>
  </si>
  <si>
    <t>Entrenamiento de una NN haciéndole jugar a videojuegos. -Verón</t>
  </si>
  <si>
    <t>Experimento de educación. -Verón</t>
  </si>
  <si>
    <t>Caché para vídeos. -Verón</t>
  </si>
  <si>
    <t>Usando modelos para hacer terrenos y mapas. Habrá que meterlo en Content Creation cuando exista. -Verón</t>
  </si>
  <si>
    <t>Testeo para GUIs automatizado.</t>
  </si>
  <si>
    <t>Árboles binarios para hacer edificios automáticamente en VJ. No sé muy bien dónde meterlo. Habría que hacer nueva categoría?  -Verón</t>
  </si>
  <si>
    <t>Experimento con personas mayores jugando a Ninja Fruit y a  un juego de ejercicio para mejorar los tiempos de reacción y la coordinación.</t>
  </si>
  <si>
    <t>Usar DB para guardar Search Trees grandes para juegos rollo Connect6, pero guardando trozos de ese árbol en caché para no hacer bottleneck con el acceso a la DB. -Verón</t>
  </si>
  <si>
    <t>IA de NN para entender expresiones faciales de personajes virtuales humanos (no de los humanos jugando, de los pjs en el mundo virtual). No tengo ni idea de dónde meterlo. Habría que hacer nueva categoría? -Verón</t>
  </si>
  <si>
    <t>Una interfaz y cosas de metadata de cosas 3D. Aplicable a VJ, pero no habla de VJ. -Verón</t>
  </si>
  <si>
    <t>Una engine 2D. No sé si iría en esta categoría, pero creo que sí. -Verón</t>
  </si>
  <si>
    <t>Una framework de patrones de diseño para IAs de dificultad probada en 2 juegos. -Verón</t>
  </si>
  <si>
    <t>Una colección de patrones de diseño para IAs de dificultad probada en PacMan. -Verón</t>
  </si>
  <si>
    <t>Una framework de patrones de diseño para IAs de dificultad probada en Minecraft. -Verón</t>
  </si>
  <si>
    <t>Desarrollan un juego hablado, nada de VJ. -Verón</t>
  </si>
  <si>
    <t>Medicina + algo de SE. -Verón</t>
  </si>
  <si>
    <t>Cloud gaming es el futuro. -Verón</t>
  </si>
  <si>
    <t>Mucha info en la UI le va bien al usuario? Dicen que sí. -Verón</t>
  </si>
  <si>
    <t>AI para dialogos. -Verón</t>
  </si>
  <si>
    <t>Serious game -Verón</t>
  </si>
  <si>
    <t>La idea es saquear a la gente (en tiempo, y dinero) para coger recursos de sus ordenadores mientras juegan. -Verón</t>
  </si>
  <si>
    <t>La idea es coger campos de estudios que necesiten Human computing y desgranar lo que debería hacer el humano para luego implementarlo en un videojuego y que el humano que computa pase a ser un jugador. -Verón</t>
  </si>
  <si>
    <t>Educación -Verón</t>
  </si>
  <si>
    <t>Framework para hacer que cosas envejezcan en VJ. -Verón</t>
  </si>
  <si>
    <t>Algo de avatares en teleconferencias en 2.5D. -Verón</t>
  </si>
  <si>
    <t>¿Será la gente capaz de saber que un videojuego lo ha hecho un ordenador al estilo test de Touring? Lo veremos en este experimento… -Verón</t>
  </si>
  <si>
    <t>Kinnect mejorada para entrenar marines de EEUU. -Verón</t>
  </si>
  <si>
    <t>Un algoritmo para encontrar NNs que jueguen a juegos con muy poco entrenamiento. ¿Se puede incluir por AI? -Verón</t>
  </si>
  <si>
    <t>Una herramienta para encontrar y "apoyar" equuipos de desarrollos audiovisuales, incluyendo VJs.</t>
  </si>
  <si>
    <t>Nueva tecnología para calcular físicas y colisiones usando hipercubos de dimensión y tamaño de lados dados para que sea más eficiente. Simulacion. -Verón</t>
  </si>
  <si>
    <t>Una movida que hace que colaboren una GPU en nube y la propia del móvil para alcanzar mayor velocidad en vez de depender sólo de la del móvil (mala calidad) o sólo de la de la nube (mala velocidad). -Verón</t>
  </si>
  <si>
    <t>Cosas de Edge Computing, menos mal que no es de VJ. Está porque "plantea el problema como un juego" -Verón</t>
  </si>
  <si>
    <t>Una movida para que las fuerzas aéreas de EEUU puedan saber el estado actual de las guerras alrededor del mundo. -Verón</t>
  </si>
  <si>
    <t>Para hacer juegos serios semi-automáticamente. -Verón</t>
  </si>
  <si>
    <t>Tests de UX continuamente en un desarrollo de software, como videojuegos. -Verón</t>
  </si>
  <si>
    <t>En la última linea dice que no es para VJ. -Verón</t>
  </si>
  <si>
    <t>Investigación del supply management de Ubisoft Australia. -Verón</t>
  </si>
  <si>
    <t>Clasificación de elementos necesarios para juegos serios para ciegos. -Verón</t>
  </si>
  <si>
    <t>Gamificación para enseñar programación en la que hay un VJ como elemento. -Verón</t>
  </si>
  <si>
    <t>Deep Learning para ajedrez. -Verón</t>
  </si>
  <si>
    <t>SLR de juguetes enlazados con VJs. -Verón</t>
  </si>
  <si>
    <t>Método inclusivo para web. -Verón</t>
  </si>
  <si>
    <t>Qué habría que meter en un juego serio para lidiar con el estrés. -Verón</t>
  </si>
  <si>
    <t>Método nuevo de frustum culling en entornos 3D. -Verón</t>
  </si>
  <si>
    <t>Un portal web para juegos competitivos que funciona como un juego competitivo en sí mismo o algo así. -Verón</t>
  </si>
  <si>
    <t>¿Qué habría que preservar de juegos antiguos o qué estaba ahí por limitaciones de hardware, firmware, etc.? -Verón</t>
  </si>
  <si>
    <t>Controladores de NPCs usando ML evolutivo. -Verón</t>
  </si>
  <si>
    <t>ML para recomendaciones de juegos a la gente. -Verón</t>
  </si>
  <si>
    <t>Visitar museos/sitios en VR basándose en VJ. -Verón</t>
  </si>
  <si>
    <t>Enseñar a debuggear código y ver qué está pasando a estudiantes de Computer Science usando Space Invaders. -Verón</t>
  </si>
  <si>
    <t>Streamear juegos que sean interesantes para ver. -Verón</t>
  </si>
  <si>
    <t>Un mapping de juegos conscientes del estado de ánimo del jugador.</t>
  </si>
  <si>
    <t>Herramienta para blending de animaciones en Unreal. -Verón</t>
  </si>
  <si>
    <t>¿Por qué a la gente no les divierten los juegos educativos? Hagámos un testing de UX. -Verón</t>
  </si>
  <si>
    <t>Literalmente el título. -Verón</t>
  </si>
  <si>
    <t>Problemas para preservar juegos y softwar neocelandés. -Verón</t>
  </si>
  <si>
    <t>Workflow para diseñar un juego. -Verón</t>
  </si>
  <si>
    <t>Modelo a seguir para diseñar juegos para la enseñanza. -Verón</t>
  </si>
  <si>
    <t>Técnicas para hacer nubes volumétricas hiperrealistas con subsurface scattering y todo en real time y con mejor rendimiento que sistemas de partículas u otras técnicas.</t>
  </si>
  <si>
    <t>Hacer un plataformas infinito procedural. -Verón</t>
  </si>
  <si>
    <t>Creo que no es sobre desarrollo de VJ sino sobre cómo hacerlos mejora el aprendizaje. -Verón</t>
  </si>
  <si>
    <t>Tabletop -Verón</t>
  </si>
  <si>
    <t>Sólo sé que no es de VJ. Ni de ordenadores en general. -Verón</t>
  </si>
  <si>
    <t>Cómo hacer mucha cantidad de contenido para serious games rápido. -Verón</t>
  </si>
  <si>
    <t>Testeo de juegos serios</t>
  </si>
  <si>
    <t>Creo que va de usar sensores y tal para aumentar la posibilidad de input de los usuarios.</t>
  </si>
  <si>
    <t>Compilador de DSL -Verón</t>
  </si>
  <si>
    <t>No sé qué es, pero ayuda con la encapsulación y hace que el código sea más rápido. -Verón</t>
  </si>
  <si>
    <t>Un framework para analizar RTSs y evaluar diversión al jugarlo. -Verón</t>
  </si>
  <si>
    <t>Como hacer de manera realista un ciclista, a nivel de fisicas e IA -Chue</t>
  </si>
  <si>
    <t>Desarrollo de serious game en android -Chue</t>
  </si>
  <si>
    <t>procedurally generate educational interactive stories. -Chue</t>
  </si>
  <si>
    <t>Gamificar el análisis de código, no es desarrollo de videojuegos -Chue</t>
  </si>
  <si>
    <t>SVIT :D -Chue</t>
  </si>
  <si>
    <t>Deformacion y destruccion de meshes -Chue</t>
  </si>
  <si>
    <t>Detector de cheats en videojuegos con ML -Chue</t>
  </si>
  <si>
    <t>Enseñar EDA con serious games -Chue</t>
  </si>
  <si>
    <t>Herramienta para crear maquinas de estado para IAs -Chue</t>
  </si>
  <si>
    <t>Reusabilidad para Ias IAs en vids -Chue</t>
  </si>
  <si>
    <t>No aplicable a desarrollo de vids -Chue</t>
  </si>
  <si>
    <t>Generador de terreno con Deep Learning -Chue</t>
  </si>
  <si>
    <t>Serious game para aprender primeros auxilios, esto es el limite del conocimiento humano? -Chue</t>
  </si>
  <si>
    <t>Algoritmo que comprueba si la musica que se sube a un portal es de buena calidad -Chue</t>
  </si>
  <si>
    <t>Analisis automático de las emociones del jugador para ir cambiando el juego en run-time -Chue</t>
  </si>
  <si>
    <t>Reconocimiento de gestos de manos, HCI -Chue</t>
  </si>
  <si>
    <t>Generador de serious games para hacerlos sin programar... Ni diseñar! Así el profesor se centra en el aspecto pedagógico cuando 'genera' el juego -Chue</t>
  </si>
  <si>
    <t>Motor de físicas -Chue</t>
  </si>
  <si>
    <t>Concurso para optimizar un emulador de space invaders, no se si excluirlo -Chue</t>
  </si>
  <si>
    <t>Aprender rápido a utilizar el cerebro como input, lo pongo en 2.2 por ser HCI -Chue</t>
  </si>
  <si>
    <t>No se de que va, pero es arquitectura -Chue</t>
  </si>
  <si>
    <t>Testing de GUI en un videojuego hecho en Java -Chue</t>
  </si>
  <si>
    <t>Educacion con serious games sobre dinosaurios -Chue</t>
  </si>
  <si>
    <t>Deusens no hace videojuegos -Chue</t>
  </si>
  <si>
    <t>Educacion. El titulo lo resume bien -Chue</t>
  </si>
  <si>
    <t>Game Theory -Chue</t>
  </si>
  <si>
    <t>Usar Scratch para educacion -Chue</t>
  </si>
  <si>
    <t>El titulo lo resume bien, no se si hablará de SE -Chue</t>
  </si>
  <si>
    <t>Herramienta para desarrollar juegos narrativos -Chue</t>
  </si>
  <si>
    <t>Un probador de ropa en AR, el mundo cyberpunk está aqui -Chue</t>
  </si>
  <si>
    <t>El titulo lo resume bien -Chue</t>
  </si>
  <si>
    <t>Persuasion en serious games, no habla de SE -Chue</t>
  </si>
  <si>
    <t>PCG de texturas -Chue</t>
  </si>
  <si>
    <t>El mismo paper que el de abajo -Chue</t>
  </si>
  <si>
    <t>PCG. Animacion procedural de bosques -Chue</t>
  </si>
  <si>
    <t>Game Theory aplicado a cloud computing -Chue</t>
  </si>
  <si>
    <t>Como afecta a la usabilidad de una guitarra electrica donde poner los pedales. What? -Chue</t>
  </si>
  <si>
    <t>Herramienta para balancear juegos -Chue</t>
  </si>
  <si>
    <t>Motor para crear juegos point&amp;click a partir de videos 360. Interesante pero seguramente no trate SE -Chue</t>
  </si>
  <si>
    <t>Educacion. Experiencia de una clase de HCI -Chue</t>
  </si>
  <si>
    <t>No se de que va, pero se que no son videojuegos -Chue</t>
  </si>
  <si>
    <t>Que bueno es el prototipado rápido para desarrollar videojuegos  -Chue</t>
  </si>
  <si>
    <t>Educacion, leer solo la ultima frase del abstract -Chue</t>
  </si>
  <si>
    <t>Usar algoritmos Serch-based para play-testear videojuegos -Chue</t>
  </si>
  <si>
    <t>Analisis de la usabilidad de Model-driven development como método de desarrollo, ni idea de donde meterlo -Chue</t>
  </si>
  <si>
    <t>Juego que adapta la dificultad usando encefalogramas mientras se juega, lo pongo en 2.2 porque es una manera de interactuar con el ordenador?? (¿HCI?) -Chue</t>
  </si>
  <si>
    <t>Algoritmo de eficiencia en Cloud computing, pero nada de Videojuegos -Chue</t>
  </si>
  <si>
    <t>Framework para diseñar juegos basados en la localizacion del jugador -Chue</t>
  </si>
  <si>
    <t>Entrenamiento de una NN haciéndole jugar a videojuegos. -Chue</t>
  </si>
  <si>
    <t>Animacion en multimedia, nombra a los videojuegos pero no trata su desarrollo -Chue</t>
  </si>
  <si>
    <t>Usan esto: 'Computing Machinery Java Task Force graphics library' para hacer un side scroller 2D educativo y concluyen que no sirve para hacer videojuegos, pero aun asi la gamificacion ayuda al aprendizaje. Me ha cabreado, son ingenieros informáticos no informándose de cómo se hacen juegos y van a lo que ya conocen que obviamente es nefasto para videojuegos. Y en las Keyword pone Nanotechnology! Parece que han hecho este paper poniendole tags para ser populares con términos que están de moda. Es esto los límites del conocimiento humano? -Chue</t>
  </si>
  <si>
    <t>HCI en juegos de movil -Chue</t>
  </si>
  <si>
    <t>Multimodal interaction framework, no se que es, se va 2.2 por lo de interaction -Chue</t>
  </si>
  <si>
    <t>Es el mismo que el de arriba -Chue</t>
  </si>
  <si>
    <t>PCG para agilizar el desarrollo de videojuegos -Chue || Si es para agilizar el desarrollo sería una herramienta, no? Idk -Verón</t>
  </si>
  <si>
    <t>Usan behaviour trees para domótica -Chue</t>
  </si>
  <si>
    <t>Como funcionan los equipos de desarrollo indie -Chue</t>
  </si>
  <si>
    <t>Tabletop -Chue</t>
  </si>
  <si>
    <t>Musica ¿algoritmica? Para videojuegos -Chue</t>
  </si>
  <si>
    <t>IA que juega a ajedrez -Chue</t>
  </si>
  <si>
    <t>Analiza las peculiaridades del desarrollo de videojuegos. Posible related work? -Chue</t>
  </si>
  <si>
    <t>Game theory -Chue</t>
  </si>
  <si>
    <t>Testeo de coches que se conducen solos -Chue</t>
  </si>
  <si>
    <t>Educacion. Enseña computer graphics con un videojuego -Chue</t>
  </si>
  <si>
    <t>Algoritmo para streamear meshes mejor -Chue</t>
  </si>
  <si>
    <t>El ingles de esta gente es super raro. Sugieren que tienen LA ARQUITECTURA para poder crear mundos 3D -Chue</t>
  </si>
  <si>
    <t>Framework para hacer juegos inclusivos -Chue</t>
  </si>
  <si>
    <t>Diferencia de estilos de programacion entre estudiantes que hacen serious games para aprender o que utilizan metodos tradicionales de enseñanza -Chue</t>
  </si>
  <si>
    <t>NN para IA vehiculos en un juego 2D -Chue</t>
  </si>
  <si>
    <t>Aspect Oriented Programing AOS. Es un DSL para generar código que se repite bastante -Chue || Los DSL no van en 2.2?</t>
  </si>
  <si>
    <t>El mismo lenguaje que el de arriba, no se que diferencia habrá en el paper mas alla de 2 años</t>
  </si>
  <si>
    <t>Roguelike dungeon generada proceduralmente -Chue PCG</t>
  </si>
  <si>
    <t>Sistema que asegura que no se hacen trampas en juegos como pokemon Go -Chue</t>
  </si>
  <si>
    <t>Programa que hace videojuegos web enteros, supongo que con ML -Chue</t>
  </si>
  <si>
    <t>Dudo entre 2.5 y 2.1. Porque habla de ambas -Chue</t>
  </si>
  <si>
    <t>Gamificacion de una app de deportes -Chue</t>
  </si>
  <si>
    <t>Emociones en juegos, nada de SE -Chue</t>
  </si>
  <si>
    <t>Educacion, se ve sobretodo en la conferencia a la que se ha presentado -Chue</t>
  </si>
  <si>
    <t>Usar reinforcement learning para hacer NPCs en videojuegos -Chue</t>
  </si>
  <si>
    <t>No se si incluirlo, gamifican una aplicacion y lo llaman serious game -Chue || Fuera. -Verón</t>
  </si>
  <si>
    <t>AOSE para hacer serious games, no se que es AOSE pero es de SE -Chue</t>
  </si>
  <si>
    <t>DSL para que los profesores puedan hacer serious games -Chue</t>
  </si>
  <si>
    <t>Evaluar UX con sacando datos de la respuesta de los usuarios  -Chue</t>
  </si>
  <si>
    <t>Ooootra herramienta para hacer serious games. Tanta investigación para que los serious games sigan siendo nefastos -Chue</t>
  </si>
  <si>
    <t>Evaluan técnicas de hacer Ias y proponen una nueva -Chue</t>
  </si>
  <si>
    <t>Se centra en el uso del serious game no en su desarrollo -Chue</t>
  </si>
  <si>
    <t>Usan Model-driven Engineering para hacer un motor 2D -Chue</t>
  </si>
  <si>
    <t>Manera de enfocar la documentacion de diseño -Chue</t>
  </si>
  <si>
    <t>No entiendo muy bien de que va leyendo el abstract. Pero parece centrado en el diseño del programa -Chue</t>
  </si>
  <si>
    <t>Comparan el desarrollo entre Game Maker, Unity y Flash -Chue</t>
  </si>
  <si>
    <t>Usar deep learning para preveer como va a ir la recepción del juego y las ventas -Chue</t>
  </si>
  <si>
    <t>Possible Related Work. El titulo lo resume bien, puede venirnos bien si hacemos nuestra propia taxonomía para clasificar los papars -Chue</t>
  </si>
  <si>
    <t>Usan model-driven development (MDD) en desarrollo de videojuegos -Chue</t>
  </si>
  <si>
    <t>Estudio del estado del arte en MDD en videojocs -Chue</t>
  </si>
  <si>
    <t>Más MDD pero esta vez no entiendo nada, supongo que 2.2 -Chue</t>
  </si>
  <si>
    <t>Mas MDD, esta vez un acercamiento de como usarlo para crear herramientas -Chue</t>
  </si>
  <si>
    <t>Que bien funciona nuestro metodo (el del paper de encima) -Chue</t>
  </si>
  <si>
    <t>Domain Specific Modeling en desarrollo de videojuegos -Chue</t>
  </si>
  <si>
    <t>Como se nota que son todo el rato el mismo autor, más MDD y parece que es más de lo mismo -Chue</t>
  </si>
  <si>
    <t>Algoritmo que mejora servicio de Cloud Gaming -Chue</t>
  </si>
  <si>
    <t>Utilizan videojuegos como data set para un algoritmo de tratamiento de imagenes. No es desarrollo de videojuegos -Chue</t>
  </si>
  <si>
    <t>Game theory para seguridad en mobile cloud computing -Chue</t>
  </si>
  <si>
    <t>Game Theory para seguridad -Chue</t>
  </si>
  <si>
    <t>Métricas para determinar lo entretenido que es un videojuego, para testear estas metricas han usado niveles generados proceduralmente -Chue</t>
  </si>
  <si>
    <t>Education -Verón</t>
  </si>
  <si>
    <t>Content Creation -Verón</t>
  </si>
  <si>
    <t>Una técnica de enseñanza en la que se enseñan múltiples asignaturas desarrollando un VJ entre todas. -Verón</t>
  </si>
  <si>
    <t>Una IA para controlar pjs de juegos de lucha de forma realista para streamear con esas Ias. WTF. -Verón</t>
  </si>
  <si>
    <t>Framework basado en ML para hacer las IAs de los VJ escalables y con aprendizaje. -Verón</t>
  </si>
  <si>
    <t>Simulación de vegetación procedural de bajo coste computacional para juegos y VR. -Verón</t>
  </si>
  <si>
    <t>Usa teoría de juego para seguridad en Cloud Computing</t>
  </si>
  <si>
    <t>Entiendo que compara simulaciones con proposito científico/empresarial con simulaciones para VJ, para ver los puntos y relaciones que hacen los VJ más engaging. -Verón</t>
  </si>
  <si>
    <t>Puede</t>
  </si>
  <si>
    <t>Comer mandos -Verón</t>
  </si>
  <si>
    <t>AI -Verón</t>
  </si>
  <si>
    <t>Simulacion -Verón</t>
  </si>
  <si>
    <t>This paper reveals the process of creating a career guidance 3D quest game for applicants who aim to apply for IT departments. The game bases on 3D model of computer science and information technologies department in the National Aerospace University Kharkiv Aviation Institute". The quest challenges aim to assess the digital competency level of the applicants and firstyear students. The paper features leveraged software tools, development stages, implementation challenges, and the gaming application scenario. The game scenario provides for a virtual tour around a department of the 3D university. As far as the game replicates the real-life objects, applicants can see the department's equipment and class-rooms. For the gaming application development team utilized C and C++, Unity 3D, and Source Engine. For object modeling, we leveraged Hammer Editor, Agisoft PhotoScan Pro, and the photogrammetry technology, that allowed for realistic gameplay. Players are offered various formats of assessment of digital competencies: Test task, puzzle, assembling a computer and setting up an IT-specialist workplace. The experiment conducted at the open house day proved the 3D quest game efficiency. The results of digital competence evaluation do not depend on the testing format. The applicants mostly preferred to take a 3D quest, as more up-to-date and attractive engagement. © 2020 CEUR-WS. All rights reserved."</t>
  </si>
  <si>
    <t>No se que es esto pero me intriga -Chue</t>
  </si>
  <si>
    <t>AI o simulación</t>
  </si>
  <si>
    <t>Possible related work</t>
  </si>
  <si>
    <t>Possible Related Work, terminologia para videojuegos</t>
  </si>
  <si>
    <t>PCG</t>
  </si>
  <si>
    <t>Standards</t>
  </si>
  <si>
    <t>Rapid prototyping</t>
  </si>
  <si>
    <t>Educacion</t>
  </si>
  <si>
    <t>N</t>
  </si>
  <si>
    <t>Debuggear rápido bugs de visual scripting. -Verón</t>
  </si>
  <si>
    <t>Beta testing automatizado. -Verón</t>
  </si>
  <si>
    <t>Mejora de LODs</t>
  </si>
  <si>
    <t>Método para sonido realista en VJ. Simulación. -Verón</t>
  </si>
  <si>
    <t>Testing de blueprints de UE4 -Verón</t>
  </si>
  <si>
    <t>Genetic algorithm y NN para ayudar a hacer profiling -Chue</t>
  </si>
  <si>
    <t>Herramienta para crear RPGs tácticos para no-programadores -Chue</t>
  </si>
  <si>
    <t>No parece que sean videojuegos</t>
  </si>
  <si>
    <t>Calculo de colisiones -Chue</t>
  </si>
  <si>
    <t>Sistema que encuentra agujeros en mallas 3D y los arregla -Chue</t>
  </si>
  <si>
    <t>Proponen una arquitectura para que más parte del código se ejecute en la gráfica con CUDA -Chue</t>
  </si>
  <si>
    <t>Estudio sobre la importancia de la UI en el mundo creado en los videojuegos</t>
  </si>
  <si>
    <t>Usar docker para renderizar en la nube y mandarlo, cloud gaming…</t>
  </si>
  <si>
    <t>Possible Related Work, el titulo lo resume bien</t>
  </si>
  <si>
    <t>Manera de manejar la oclusion de objetos en AR para moviles</t>
  </si>
  <si>
    <t>Parece el paper extendido del de arriba</t>
  </si>
  <si>
    <t>Entrevistan a 27 empresas de videojuegos para ver como aplican requirements engineering</t>
  </si>
  <si>
    <t>Possible Related Work, entrevistan a 11 empresas para ver como se parecen los videojuegos al software tradicional</t>
  </si>
  <si>
    <t>Cloud computing para MMOs</t>
  </si>
  <si>
    <t>Proponen una terminología para aplicar de manera general a videojuegos</t>
  </si>
  <si>
    <t>Han hecho un formulario para medir la usabilidad de juegos casual en movil</t>
  </si>
  <si>
    <t>Sacan patrones de diseño de 10 juegos movil open source</t>
  </si>
  <si>
    <t>Possible Related Work. Aplicar SCRUM a videojuegos y explican por que es distinto</t>
  </si>
  <si>
    <t>Titulo</t>
  </si>
  <si>
    <t>Han implementado una herramienta de conseguir metricas de gameplay en Unity</t>
  </si>
  <si>
    <t>Entrevistan a desarrolladores finlandeses para ver como aplican Agile</t>
  </si>
  <si>
    <t>Herramienta para hacer testeo en juegos de los 80s</t>
  </si>
  <si>
    <t>El titulo añadiendo que es aplicado en movil</t>
  </si>
  <si>
    <t>Simulan gente jugando a juegos online en VR para facilitar el desarrollo</t>
  </si>
  <si>
    <t>Facilitan la iteracion en el desarrollo de videojuegos</t>
  </si>
  <si>
    <t>Proponen una extension de la arquitectura por componentes que hay en videojuegos (como en Unity)</t>
  </si>
  <si>
    <t>Test automaticos en movil</t>
  </si>
  <si>
    <t>Proteger el copiright de las imágenes de un videojuego escondiendo datos en las mismas</t>
  </si>
  <si>
    <t>Herramienta de visual scripting construida sobre los blueprints de Unreal como base</t>
  </si>
  <si>
    <t>Arquitectura loca para un motor de videojuegos</t>
  </si>
  <si>
    <t>No entiendo mucho la verdad</t>
  </si>
  <si>
    <t>Sigo sin saber que son los "agentes"</t>
  </si>
  <si>
    <t>Herramienta para hacer UIs para distintas plataformas al mismo tiempo</t>
  </si>
  <si>
    <t>Analizan la performance de Unity para el desarrollo movil</t>
  </si>
  <si>
    <t>hacen playtesting en Estudios Indie</t>
  </si>
  <si>
    <t>Miran las reviews de juegos y ven cuan bien lo han hecho testeando</t>
  </si>
  <si>
    <t>Dicen que su metodo reduce la repeticion de trabajo en desarrollo de videojuegos</t>
  </si>
  <si>
    <t>Aplican multithreading en un motor y ven que, efectivamente, va mejor</t>
  </si>
  <si>
    <t>Juego de zombis en movil</t>
  </si>
  <si>
    <t>Otra manera de documentar codigo en videojuegos, pero no parece para nada videojuegos</t>
  </si>
  <si>
    <t>Un método para evaluar la experiencia de usuario desde los requerimientos de las mecánicas</t>
  </si>
  <si>
    <t>Analizan tres juegos hechos en unity para concluir que, en efecto, se usan design patterns y algoritmos</t>
  </si>
  <si>
    <t>Scripting language que hace conversaciones en videojuegos</t>
  </si>
  <si>
    <t>La primera version del lenguaje de scripting del paper de arriba</t>
  </si>
  <si>
    <t>CREO que quiere aplicar cómo la gente de VJ es multidisciplinar en Software tradicional</t>
  </si>
  <si>
    <t>Modelos formales para el diseño de juegos diferenciando cosas fijas y modificables (?)</t>
  </si>
  <si>
    <t>Aplicando unas leyes de evolución de software en juegos que puede o no funcionar según el juego</t>
  </si>
  <si>
    <t>MDE en juegos para varias plataformas</t>
  </si>
  <si>
    <t>MVC en juegos y como actualizarse a eso es mejor</t>
  </si>
  <si>
    <t>Buscar errores en arquitecturas de SPL para juegos</t>
  </si>
  <si>
    <t>Una cosa de SE no funciona en juegos, pero su versión para juegos tampoco asegura calidad, así que proponemos usar un híbrido de ambas. Funcionará?</t>
  </si>
  <si>
    <t>Representación de escenarios para comunicación diseñador-programador</t>
  </si>
  <si>
    <t>Como hacer multplayer bien</t>
  </si>
  <si>
    <t>Hacer campañas multiplayer que funcionen bien y tengan relación con las signle player</t>
  </si>
  <si>
    <t>Hacer una red social de NPCs para que compartan info entre ellos</t>
  </si>
  <si>
    <t>Un motor para ubigames</t>
  </si>
  <si>
    <t>Possible Related Work (luego está extended)</t>
  </si>
  <si>
    <t>Usar sensores del Internet of Things para saber más cosas de los jugadores que testeen los juegos</t>
  </si>
  <si>
    <t>Son dos cosas diferentes la misma? No.</t>
  </si>
  <si>
    <t>Testing en videojuegos en java</t>
  </si>
  <si>
    <t>Testing en videojuegos en java extended</t>
  </si>
  <si>
    <t>Testing en mundos 3D</t>
  </si>
  <si>
    <t>Titulo. El de antes extendido.</t>
  </si>
  <si>
    <t>400 inputs nuevos para que los NPC se comporten contigo dependiendo de todos ellos</t>
  </si>
  <si>
    <t>Documentación y modelado de gameplay</t>
  </si>
  <si>
    <t>Cómo modelar juegos de deportes en VR -Verón</t>
  </si>
  <si>
    <t>Método para hacer árboles de conversación basados en personaje, mundo, e historia</t>
  </si>
  <si>
    <t>Inputs con gestos en Kinect</t>
  </si>
  <si>
    <t>Mejoras en HCI para gente con problemas cognitivos</t>
  </si>
  <si>
    <t>Inputs con gestos en VR</t>
  </si>
  <si>
    <t>Explican algoritmos de iluminacion 3D</t>
  </si>
  <si>
    <t>No entiendo</t>
  </si>
  <si>
    <t>Hay que usar object oriented feature modeling en videojuegos</t>
  </si>
  <si>
    <t>Un motor para hacer juegos cuya mecánica es mandar mensajes como SMS (?????)</t>
  </si>
  <si>
    <t>No se que es esto</t>
  </si>
  <si>
    <t>Analizan distintos algoritmos de consistency maintenance aplicable a videojuegos online</t>
  </si>
  <si>
    <t>Modding como manera de desarrollar juegos open source</t>
  </si>
  <si>
    <t>Ejemplos de modding como desarrollo de videojuegos</t>
  </si>
  <si>
    <t>Usan modelos para chequear bugs</t>
  </si>
  <si>
    <t>Comparacion entre Unity y ¿¿¿¿P5???? Usando software product lines</t>
  </si>
  <si>
    <t>Modelos para generar codigo para hacer juegos mas rápido en movil</t>
  </si>
  <si>
    <t>Guia para usar el formato de archivo md2, usado para animaciones. Es una guia, no aporta nada nuevo, excluimos?</t>
  </si>
  <si>
    <t>Diseñan una estrategia para testear videojuegos</t>
  </si>
  <si>
    <t>El titulo lo resume bien</t>
  </si>
  <si>
    <t>Interfaz para usar mejor los mapas a la hora de diseñar juegos movil</t>
  </si>
  <si>
    <t>Template based languaje que hace mas robusto el diseño de juegos pervasivos en movil</t>
  </si>
  <si>
    <t>Modelos para generar codigo en Java para juegos 2D</t>
  </si>
  <si>
    <t>Testeo automático en videojuegos</t>
  </si>
  <si>
    <t>Analisis del cuan fotorrealista es un juego aplicado a VR</t>
  </si>
  <si>
    <t>Desarrollan un sistema de movimiento en Unity con un plugin de visual scripting. Con esta nota lo estoy vendiendo bastante mejor que ellos</t>
  </si>
  <si>
    <t>Tecnicas para portar videojuegos tradicionales a VR</t>
  </si>
  <si>
    <t>Herramientas para hacer novelas visuales</t>
  </si>
  <si>
    <t>SBSE</t>
  </si>
  <si>
    <t>Interfaces en VR</t>
  </si>
  <si>
    <t>Verificacion a traves de modelos</t>
  </si>
  <si>
    <t>Sing Star 2: electric bugaloo?</t>
  </si>
  <si>
    <t>Mejora para analizar bug reports en videojuegos</t>
  </si>
  <si>
    <t>PlayTesting automatico en Atari y Nintendo 64, es de 2019, por que hacen esto?</t>
  </si>
  <si>
    <t>Mejoran la performance con una arquitectura de cloud computing para, agárrate, videojuegos VR-MMO en móvil</t>
  </si>
  <si>
    <t>Nueva tecnica de colussion culling</t>
  </si>
  <si>
    <t>Tracker de entornos para juegos de AR/VR en movil</t>
  </si>
  <si>
    <t>Clasificacion de arquitecturas para juegos. Es primary study?</t>
  </si>
  <si>
    <t>Clasificacion de arquitecturas para juegos online. Es primary study?</t>
  </si>
  <si>
    <t>Ejemplos reales de analisis de software en videojocs</t>
  </si>
  <si>
    <t>Mejora de la UI de Bomberman</t>
  </si>
  <si>
    <t>Metricas para la usabilidad de videojuegos que usan un equipamiento especifico</t>
  </si>
  <si>
    <t>Testeo en videojuegos</t>
  </si>
  <si>
    <t>DSL basado en XML para videojuegos. Tiene pinta de que es una version descafeinada del sistema de Kromaia</t>
  </si>
  <si>
    <t>Herramienta para hacer juegos 2D rápidamente</t>
  </si>
  <si>
    <t>Game software verification throug modeling</t>
  </si>
  <si>
    <t>Renderizado y navegación de multitudes</t>
  </si>
  <si>
    <t>Possible Related Work. Diferencias entre software tradicional y videojuegos</t>
  </si>
  <si>
    <t>Método de trabajo basado en la UX del juego</t>
  </si>
  <si>
    <t>Requisitos para gesture-based input</t>
  </si>
  <si>
    <t>Testeo automático en videojuegos movil</t>
  </si>
  <si>
    <t>Comandos de procesador para agilizar los cambios en opciones de un videojuego</t>
  </si>
  <si>
    <t>No me he enterado de que va</t>
  </si>
  <si>
    <t>Global SE aplicado a videogame dev</t>
  </si>
  <si>
    <t>Si hacemos los juegos como yo digo son exitosos</t>
  </si>
  <si>
    <t>Arquitectura para hacer ports mas rápido y cómodo</t>
  </si>
  <si>
    <t>Aplican un estandar iso a videojuegos</t>
  </si>
  <si>
    <t>Metodología para hacer videojuegos de calidad suprema</t>
  </si>
  <si>
    <t>Approach de MDE en videojuegos</t>
  </si>
  <si>
    <t>Pipeline de gráficos que al parecer es buenisima</t>
  </si>
  <si>
    <t>Patrones de diseño para NPCs y Armas, puede que sea content creation</t>
  </si>
  <si>
    <t>Abstract vergonzoso el titulo da casi la misma info</t>
  </si>
  <si>
    <t>Como game designers pueden beneficiarse de conceptos de SE</t>
  </si>
  <si>
    <t>Codigo de deteccion de gestos que se puede reusar entre motores</t>
  </si>
  <si>
    <t>Metodos y metricas para saber si la produccion va bien</t>
  </si>
  <si>
    <t>Arquitectura para el desarrollo de economias en videojuegos…</t>
  </si>
  <si>
    <t>Diferencias entre software tradicional y videojocs y como ha evolucionado entrevistando a 13 devs</t>
  </si>
  <si>
    <t>Detectan HotSpots en el codigo de videojuegos</t>
  </si>
  <si>
    <t>Cuanto codigo abierto se puede usar en videojocs</t>
  </si>
  <si>
    <t>Metricas de software</t>
  </si>
  <si>
    <t>Reparan bugs en runtime, es abstract es vergonzoso</t>
  </si>
  <si>
    <t>Metricas de usabilidad que utilizan metacritic.com como baseline lol</t>
  </si>
  <si>
    <t>Metricas para la usabilidad de videojuegos</t>
  </si>
  <si>
    <t>Analizan distintos motores para desarrollar en VR</t>
  </si>
  <si>
    <t>Analizan efectos de renderizado 3D como depth of field, no se por donde va este paper</t>
  </si>
  <si>
    <t>Aplican de evaluacion de software tradicional al softaware de un videojuego</t>
  </si>
  <si>
    <t>Standard ISO aplicado a videojuegos</t>
  </si>
  <si>
    <t>Framework para prototipar interfaces en juegos multijugador</t>
  </si>
  <si>
    <t>Se analiza el software de una herramienta para hacer videojuegos, no videojuegos directamente</t>
  </si>
  <si>
    <t>Analizan videojuegos android iraníes para ver la robustez y responsiveness</t>
  </si>
  <si>
    <t>DSL para lenguajes de scripting</t>
  </si>
  <si>
    <t>Approach para testear codigo de videojuegos</t>
  </si>
  <si>
    <t>Muestran 526 motores de codigo libre sacados de GitHub</t>
  </si>
  <si>
    <t>Testean un juego movil con una herramienta de Unity, aportan algo?</t>
  </si>
  <si>
    <t>Metricas para la calidad de juegos movil</t>
  </si>
  <si>
    <t>Solo titulo</t>
  </si>
  <si>
    <t>Motor para juego movil de estrategia</t>
  </si>
  <si>
    <t>Mejoramos el proceso de desarrollo en movil porque es muy distinto al software tradicinal</t>
  </si>
  <si>
    <t>Middleware para Mmos</t>
  </si>
  <si>
    <t>Los juegos en movil gastan mucha bateria, con nuestro metodo no!</t>
  </si>
  <si>
    <t xml:space="preserve">Método que se usa para determinar el esfuerzo que lleva desarrollar software convencional no sirve para el desarrollo de juegos casual en movil. </t>
  </si>
  <si>
    <t>Automatizar el diseño de mecanicas</t>
  </si>
  <si>
    <t>Métricas para la usabilidad en juegos movil</t>
  </si>
  <si>
    <t>API para modularizar y encapsular codigo de shaders</t>
  </si>
  <si>
    <t>Metricas para determinar la calidad de un juego movil en terminos de necesidades del jugador y las condiciones de conexion a internet</t>
  </si>
  <si>
    <t>Metricas para determinar la calidad de un juego movil</t>
  </si>
  <si>
    <t>Simulacion</t>
  </si>
  <si>
    <t>Profiling para juegos android</t>
  </si>
  <si>
    <t>Simular la jugabilidad del juego antes de que esté implementada para evaluarla</t>
  </si>
  <si>
    <t>Movil como controlador</t>
  </si>
  <si>
    <t>Herramienta para ejecucion de escenas scripteadas, creo</t>
  </si>
  <si>
    <t>DSL para mejorar la comunicacion entre diseñadores y programadores a la hora de definir economias</t>
  </si>
  <si>
    <t>Arquitectura para mejorar el tráfico en la red de MMOs</t>
  </si>
  <si>
    <t>Herramienta para diseñar mejor juegos de VR</t>
  </si>
  <si>
    <t>Metricas para determinar la usabilidad en moviles</t>
  </si>
  <si>
    <t>Design guidelines for pervasive games</t>
  </si>
  <si>
    <t>n</t>
  </si>
  <si>
    <t>Planear un sprint de Scrum es mejor que no hacerlo</t>
  </si>
  <si>
    <t>Arquitectura para juegos online</t>
  </si>
  <si>
    <t>Balancear videojuegos para ciegos y sordos</t>
  </si>
  <si>
    <t>Metaprogramacion de shaders que hace que sean mas faciles de usar por los artistas</t>
  </si>
  <si>
    <t>Los videojuegos son complejos y hacen mucho dinero</t>
  </si>
  <si>
    <t>Parece que es un tutorial de como usar Alice, que parece un motor</t>
  </si>
  <si>
    <t>Tecnica de diseño de software que va bien para desarrollar game engines</t>
  </si>
  <si>
    <t>Como comparar la performance de la CPU de dos consolas. Si lo añadimos es 2.8. || Fuera porque es más Hardware que SE</t>
  </si>
  <si>
    <t>Sé que es Management pero no lo entiendo bien</t>
  </si>
  <si>
    <t>Dicen que los juegos que tienen mejor motor de render (que se ven mejor) atraen mas al usuario</t>
  </si>
  <si>
    <t>Analizan las imagenes de un videojuego (super mario) para sacar datos, no dice nada de AI pero tiene pinta que la usan</t>
  </si>
  <si>
    <t>Como administrar un equipo de desarrollo con comunicacion, sí, hablar con otras personas, da miedo</t>
  </si>
  <si>
    <t>Usan encapsulacion para programar, humanity at its finest…</t>
  </si>
  <si>
    <t>Analisis de la seguridad de un videojuego (anticheat) con NFC</t>
  </si>
  <si>
    <t>Investigan la seguridad de videojuegos haciendo reverse engineering</t>
  </si>
  <si>
    <t>No parece primary study</t>
  </si>
  <si>
    <t>Debuggin en juegos online</t>
  </si>
  <si>
    <t>Ejemplo de mal testeo en Activision</t>
  </si>
  <si>
    <t>Automatic testing en Atari</t>
  </si>
  <si>
    <t>Analizan 12000 bugs para sacar una taxonomia</t>
  </si>
  <si>
    <t>UI/UX. Framework para hacer Uis en 3D</t>
  </si>
  <si>
    <t>Profiler para videojuegos</t>
  </si>
  <si>
    <t>Sacan metricas del gameplay para testear y diseñar mejor</t>
  </si>
  <si>
    <t>UI/UX. Motion capture</t>
  </si>
  <si>
    <t>Full development. UI/UX. Best Paper Ever</t>
  </si>
  <si>
    <t>Un  motor que hace videojuegos accesibles? Parece que se centra en el diseño</t>
  </si>
  <si>
    <t>Full development</t>
  </si>
  <si>
    <t>Una manera guay y rara de prototipar el diseño</t>
  </si>
  <si>
    <t>UI/UX jugar con los ojos al guitar hero</t>
  </si>
  <si>
    <t>GDDs</t>
  </si>
  <si>
    <t>No habla de videojuegos</t>
  </si>
  <si>
    <t>Este no es tanto content creation sino content management</t>
  </si>
  <si>
    <t>Métricas para evaluar la jugabilidad</t>
  </si>
  <si>
    <t>UI/UX Finger-count menus</t>
  </si>
  <si>
    <t>Posible AI, pero no me fio</t>
  </si>
  <si>
    <t>Pone que es una herramienta 'aimed for students and hobbists'</t>
  </si>
  <si>
    <t>UI/UX Interfaces 3D y como afectan a la experiencia de juego</t>
  </si>
  <si>
    <t>Miden la dificultad de videojuegos</t>
  </si>
  <si>
    <t>Motor de novelas visuales. ¿Eso son VJ? -Verón</t>
  </si>
  <si>
    <t>Modelado del proceso que sigue un videojuego en su ejecución. Verón</t>
  </si>
  <si>
    <t>ACM' 12</t>
  </si>
  <si>
    <t>Empirical research methods</t>
  </si>
  <si>
    <t>Country</t>
  </si>
  <si>
    <t>Publisher</t>
  </si>
  <si>
    <t>Q6</t>
  </si>
  <si>
    <t>QSUM</t>
  </si>
  <si>
    <t>Time</t>
  </si>
  <si>
    <t>Canada</t>
  </si>
  <si>
    <t>Elsevier</t>
  </si>
  <si>
    <t>Coge 55 juegos Open Source y los estudia para ver si cumplen con criterios mínimos de calidad. Resultado: Sí.</t>
  </si>
  <si>
    <t>Indonesia</t>
  </si>
  <si>
    <t>Springer Nature</t>
  </si>
  <si>
    <t>Philippines</t>
  </si>
  <si>
    <t>Los autores mismos no se enmarcan en SE con los ACM CCS concepts</t>
  </si>
  <si>
    <t>Brazil</t>
  </si>
  <si>
    <t>Hindawi</t>
  </si>
  <si>
    <t>Un motor minimalista que sigue el concepto de G-factor (una especie de arquitectura) para hacer que el trabajo que se haga utilizándolo sea multiplataforma e incluso pueda extenderse con otras plataformas como Unity, etc. Se ha probado haciendo una copia de un juego móvil de saltos llamado Doodle Jump.</t>
  </si>
  <si>
    <t>China</t>
  </si>
  <si>
    <t>Un framework para analizar y evaluar RTSs.</t>
  </si>
  <si>
    <t>Spain</t>
  </si>
  <si>
    <t>Método para analizar la usabilidad de videojuegos desarrollados con MDD.</t>
  </si>
  <si>
    <t>International Conference on Human-Centred Software Engineering</t>
  </si>
  <si>
    <t>USA</t>
  </si>
  <si>
    <t xml:space="preserve">Aspect Oriented Programing AOS. Es un DSL para generar código que se repite bastante en C++ y blueprints para Unreal Engine en run-time. De alguna manera tambien está relacionado al balanceo. </t>
  </si>
  <si>
    <t>El mismo lenguaje que el de arriba, lo explican más en detalle y se comparan con otros lenguajes similares</t>
  </si>
  <si>
    <t>Japan</t>
  </si>
  <si>
    <t>Método para verificación de blueprints en UE4.</t>
  </si>
  <si>
    <t>Proteger el copiright de las imágenes de un videojuego escondiendo datos en las mismas. 'Los autores mismos no se enmarcan en SE con los ACM CCS concepts</t>
  </si>
  <si>
    <t>France</t>
  </si>
  <si>
    <t>SAGE</t>
  </si>
  <si>
    <t>Russia</t>
  </si>
  <si>
    <t>Crean un modelo matematico que es tambien una maquina de estados que representa la lógica del juego y validan el mismo a traves del modelo</t>
  </si>
  <si>
    <t>Finland</t>
  </si>
  <si>
    <t>Se comprueba con una serie de empresas de videojuegos entrevistadas si un estándar ISO para desarrollo software tradicional se puede aplicar a VJ. Se concluye que no por rigidez, excepto en empresas muy pequeñas que estén empezando</t>
  </si>
  <si>
    <t>Germany</t>
  </si>
  <si>
    <t>Práctica de SE para transpilar código (traducir código entre lenguajes de la misma capa de abstracción (E.G.: C# - JS)) que permite ahorrar mucho tiempo en el desarrollo a la hora de cambiar de motor permitiendo mantener código entre motores y proyectos.</t>
  </si>
  <si>
    <t>Write-Once, Transpile-Everywhere: Re-Using Motion Controllers Of Virtual Humans Across Multiple Game Engines</t>
  </si>
  <si>
    <t>Oman</t>
  </si>
  <si>
    <t>Aplican de evaluacion de software tradicional al software de un videojuego. Hablan acerca de 'expertos' que han evaluado y aprobado este método, pero en las conclusiones ya dicen que el trabajo futuro es probarlo en un juego real.</t>
  </si>
  <si>
    <t>IGI Global</t>
  </si>
  <si>
    <t>India</t>
  </si>
  <si>
    <t>Muestran 526 motores de codigo libre sacados de GitHub para poder investigar en frameworks para videojuegos ya que son diferentes a las de traditional SE.</t>
  </si>
  <si>
    <t>Middleware para Mmos que se encarga de toda la parte que no es la capa del juego y sólo debería afectar a programación funcionando de forma descentralizada con nodos entre los usuarios y sistemas de trusting.</t>
  </si>
  <si>
    <t>Hacen ataques a algunos juegos muy conocidos de PC y PS4 para comprobar su seguridad.</t>
  </si>
  <si>
    <t>Herramienta de visual scripting que funciona sobre los blueprints de Unreal para facilitar comunicación entre departamentos como arte o diseño con programación</t>
  </si>
  <si>
    <t>Colombia</t>
  </si>
  <si>
    <t>Tecnica que no acabo de entender para desarrollar una version reducida de PacMan</t>
  </si>
  <si>
    <t>Usan SPLs para hacer serious games</t>
  </si>
  <si>
    <t>Motor de novelas visuales. ¿Eso son VJ? -Verón. Si que lo considero VJ, ademas con el motor han replicado novelas visuales ya existentes en steam</t>
  </si>
  <si>
    <t>Una api extraña que prueban con pong, no es comercial pong</t>
  </si>
  <si>
    <t>Survey sobre requirements en videojuegos, no es primary study</t>
  </si>
  <si>
    <t>El titulo ya dice que es serious games, no se como no lo vimos</t>
  </si>
  <si>
    <t>Entrevistan a 27 empresas de videojuegos para ver como aplican requirements engineering llegando a la conclusion de que no se aplica de manera estricta pero tienen procesos que podrían ser caracterizados como requirement analysis</t>
  </si>
  <si>
    <t>Proponen utilizar Semantics para el desarrollo de videojuegos grandes, rollo GTA. Es como una metodología de diseño en la que se sabe toda la información de cada objeto y sus posibles comportamientos y relaciones con el resto de objetos.  Lo prueban con un cuestionario para "un número" de devs.</t>
  </si>
  <si>
    <t>Netherlands</t>
  </si>
  <si>
    <t>Broad Groups</t>
  </si>
  <si>
    <t>Implementation</t>
  </si>
  <si>
    <t>Design</t>
  </si>
  <si>
    <t>General</t>
  </si>
  <si>
    <t>Management</t>
  </si>
  <si>
    <t>Analysis</t>
  </si>
  <si>
    <t>Quality</t>
  </si>
  <si>
    <t>Analizan motores open source con frameworks de software tradicional a ver en que difieren</t>
  </si>
  <si>
    <t>Verificacion a traves de modelos (no son modelos software como los nuestros, es modelo matematico) de el gameplay de bomberman</t>
  </si>
  <si>
    <t>8th World Conference on Information Systems and Technologies, WorldCIST 2020</t>
  </si>
  <si>
    <t>Explican cómo definir los sistemas en los videojuegos como un sitema multi-agente, algo ya definido en Software engineering, en el que un agente podría ser el motor de físicas, otro el game manager, otro el jugador, etc. Esto haría que con diseñar el software una sola vez, se pueda implementar muchas veces, incluso en diferentes motores. Su Case Study es en un motor sin interfaz gráfica, en uno web 2D, y en Unity.</t>
  </si>
  <si>
    <t>Reviewed</t>
  </si>
  <si>
    <t>A Game Logic Specification Proposal For 2D Video Games, su caso de estudio es un tutorial de unity, el juego no es comercial pero el motor si</t>
  </si>
  <si>
    <t>Un método para evaluar la experiencia de usuario desde los requerimientos de las mecánicas. Los casos de estudio no son comerciales</t>
  </si>
  <si>
    <t>Ejemplos reales de analisis de software en videojocs. Es una keynote de una pagina pero sí que es comercial porque todos los datos se han sacado de juegos comerciales y ademas AAA</t>
  </si>
  <si>
    <t>Greece</t>
  </si>
  <si>
    <t>Metricas para la usabilidad de videojuegos que usan un equipamiento especifico, en concreto wii sports</t>
  </si>
  <si>
    <t>Requisitos para gesture-based input, tienen un framework para hacer juegos basados en gestos y crean un juego simple de puzzles en kinect. Nada comercial</t>
  </si>
  <si>
    <t>Sacan métricas de un juego de carreras sobre cuanto se usa cada pista y coche y así poder tomar acciones. Se ve que un 30-40% del contenido del juego casi no se usa. No sé en que categoria de ACM12 ponerlo</t>
  </si>
  <si>
    <t>Tienen clasificación de ACM fuera de SE (en Interfaces, H).</t>
  </si>
  <si>
    <t xml:space="preserve">Springer </t>
  </si>
  <si>
    <t>Una nueva forma de definir heurísticas de usabilidad en videojuegos que es fácil de entender y usar por gent equ eno sea profesional de la usabilidad y sirve para encontrar errores y posibles mejoras en un juego.</t>
  </si>
  <si>
    <t>Se realiza un análasis empírico con toda la telemetría sacada de un caso de estudio de éxito en el mercado de los videojuegos para sacar métricas que ayuden al desarrollo del siguiente título evitando elementos que no se utilicen o que sean negativos para el usuario.</t>
  </si>
  <si>
    <t>Denmark</t>
  </si>
  <si>
    <t>Analizan imagenes de un videojuego (super mario) para sacar métricas de juego sin acceso al motor o a código fuente</t>
  </si>
  <si>
    <t>Analizan las formas de conseguir  métricas en VJ que se han diseñado hasta el momento y proponen una nueva forma, con heatmaps de sucesos en partes del juego. Lo prueban con muertes y sus causas en Tomb Rider.</t>
  </si>
  <si>
    <t>Es de IA, no lo vimos en su momento</t>
  </si>
  <si>
    <t>Manera de enfocar la documentacion de diseño, en concreto cómo representar el game loop</t>
  </si>
  <si>
    <t>IGI Global Publishing</t>
  </si>
  <si>
    <t>Definen lo que es el modding y como se utiliza como método de customizar software de manera open source</t>
  </si>
  <si>
    <t>El paper superior es una extensión de este</t>
  </si>
  <si>
    <t>Como game designers pueden beneficiarse de herramientas basadas en ia</t>
  </si>
  <si>
    <t>Design guidelines for pervasive games, para probar sus guidelines hacen un juego bastante completo, pero no comercial</t>
  </si>
  <si>
    <t>Utilizan datos de trazas de jugadores para ver fallos en el diseño del juego</t>
  </si>
  <si>
    <t>Definen Tetris como un sistema multi-agentes para demostrar que se puede.</t>
  </si>
  <si>
    <t>Un  motor que hace videojuegos de tipo myst point and click, no es comercial por ahora y no tiene pinta de que lo vaya a ser nunca</t>
  </si>
  <si>
    <t>Como se hacen GDDs actualmente concluyendo que no hay un estandar, entrevistan a profesionales para esto</t>
  </si>
  <si>
    <t>Hacen unos agentes que simulan ser un GameMaster de rol pen and paper, no tiene ningun indicio de comercial</t>
  </si>
  <si>
    <t>Dicen que los juegos que tienen mejor motor de render (que se ven mejor) atraen mas al usuario. Explican muchas tecnicas de rendering y hacen una encuesta a ver cual es mas atractivo</t>
  </si>
  <si>
    <t>Metaprogramacion de shaders que hace que sean mas faciles de usar por los artistas, está probado en Unreal</t>
  </si>
  <si>
    <t>Cuanto codigo abierto se puede reusar en videojocs, en este paper está apostolos</t>
  </si>
  <si>
    <t>Mejoras de performance en un algoritmo de calculo de colisiones y deformacion de mallas</t>
  </si>
  <si>
    <t>Motor de físicas basado en ia</t>
  </si>
  <si>
    <t>Explican algoritmos de iluminacion 3D porque la industria está más avanzada que el mundo academico y por eso necesitan explicar las bases. Quieren minimizar el 'knowledge gap' que hay</t>
  </si>
  <si>
    <t>Explican efectos de renderizado 3D como depth of field o AA. Se dedica a describir el estado actual del mundo del renderizado pero de manera muy superficial y con pocas tecnicas realmente explicadas.De todas maneras son tecnicas usadas comercialmente :(</t>
  </si>
  <si>
    <t>Cómo se programaban juegos antes. Arqueología de SE.</t>
  </si>
  <si>
    <t>Deformacion y destruccion de meshes, no prueban ni mencionan juegos comerciales</t>
  </si>
  <si>
    <t>USENIX</t>
  </si>
  <si>
    <t>Nueva tecnología para calcular físicas y colisiones usando hipercubos de dimensión y tamaño de lados dados para que sea más eficiente. Simulacion. -Verón No se prueba ni se incita a nada comercial -chue</t>
  </si>
  <si>
    <t>Guardan datos en paralelo para poder consultar en cualquier momento y no perderlos. Al final lo aplican a un VJ comercial.</t>
  </si>
  <si>
    <t>Cogen un producto comercial de captura de movimiento y lo usan para explicar lo guay que es la captura de movimiento.</t>
  </si>
  <si>
    <t>Mexico</t>
  </si>
  <si>
    <t>No se que es esto pero se engloban en ACM'12 fuera de SE</t>
  </si>
  <si>
    <t>Explican cómo hacer GDDs desde la perspectiva de requirements engineering y hacen el GDD así del Donkey Kong original. Possible Related Work</t>
  </si>
  <si>
    <t>Como hacer multplayer bien usando IA</t>
  </si>
  <si>
    <t>Balanceo automático con montecarlo y mates, pero no lo aplica a nada comercial.</t>
  </si>
  <si>
    <t>Cómo se aplican las leyes de evolución de software (creadas por Manny Lehman) en juegos, concluyen que hay diferencias en algunos aspectos pero similitudes en otros. La evolucion se entiende como va cambiando el software a lo largo de su desarrollo</t>
  </si>
  <si>
    <t>Teorizan sobre como podrían ayudar los modelos formales al desarrollo de videojuegos pero no llegan a hacerlo como tal. Los juegos sobre los que hablan si son comerciales</t>
  </si>
  <si>
    <t>Herramienta para balancear juegos hecha con redes neuronales</t>
  </si>
  <si>
    <t>UK</t>
  </si>
  <si>
    <t>Como influencian los objetos (tareas en el tiempo y reuniones, lo llaman objetos...) en la organizacion de un equipo de desarrollo de vid. Possible related work porque hablan de la diferencia en management entre videojuegos y software tradicional</t>
  </si>
  <si>
    <t>Usan una herramienta por "modelos" para hacer terrenos y mapas automáticamente en Unity. Es Content Creation pero muy enfocado en la ingeniería detrás. Si no lo metemos hay que pensar bien la justificación, pero si lo metemos hay que re-revisar los de content creation que hay tirados por abstract -Verón</t>
  </si>
  <si>
    <t>Clement, O. &amp; Paquette, E.</t>
  </si>
  <si>
    <t>Framework para hacer dar detalle a modelos 3D, detalles relacionados con el envejecimiento del objeto (oxido, golpes, musgo...). Content Creation pero muy en SE.</t>
  </si>
  <si>
    <t>United Arab Emirates</t>
  </si>
  <si>
    <t>Es una review de diversos frameworks de desarrollo de videojuegos que recogen partes diferentes del mismo puesta en común para hacer como una framework definitiva para desarrollar juegos con éxito.</t>
  </si>
  <si>
    <t>Crean un modelo de madurez (con un cuestionario que se hace a diversas empresas) para ver el estado actual de las metodologías empleadas en game development.</t>
  </si>
  <si>
    <t>Crean un modelo de estimación de costes para juegos de puzles porque hay para otros tipos de juegos pero no para puzles. Lo prueban con un dataset de juegos open source, pero nada comercial.</t>
  </si>
  <si>
    <t>Hace una review de online forums, interviews, and offline observations of indie game development teams para ver cómo se forman y funcionan ya que es algo novedoso desde el SE tradicional.</t>
  </si>
  <si>
    <t>Taiwan</t>
  </si>
  <si>
    <t>Hacen una encuesta a 10 empresas de videojuegos sobre como planear los sprints en scrum. Concluyen que los sprints son beneficiosos si hay feedback constante por parte de los testers</t>
  </si>
  <si>
    <t>Hacen una SPL para videojuegos intentando que sea útil ya que es algo que no hay ni en mundo académico ni industrial.</t>
  </si>
  <si>
    <t>Guía para sacar juegos de calidad no probada.</t>
  </si>
  <si>
    <t>Guidelines para llevar una metodología de desarrollo de videojuegos</t>
  </si>
  <si>
    <t>Global SE aplicado a videogame dev, que es una forma bonita de decir que para qué contratar gente presencial en Europa o USA pudiendo contratar a un pakistaní por un tercio del precio</t>
  </si>
  <si>
    <t>Pakistan</t>
  </si>
  <si>
    <t>Arquitectura para juegos online probado en un juego académico creado en el 99</t>
  </si>
  <si>
    <t>Croatia</t>
  </si>
  <si>
    <t>Arquitectura para mejorar el tráfico en la red de MMOs, su caso de estudio es el WoW</t>
  </si>
  <si>
    <t>Norway</t>
  </si>
  <si>
    <t>Arquitectura para el desarrollo de economias en videojuegos que reduce el coste de implementacion y mantenimiento de estos sistemas</t>
  </si>
  <si>
    <t>Austria</t>
  </si>
  <si>
    <t>Explican como está actualmente la industria del videojuego en cuanto a plataformas (consolas de distintas generaciones y pc) y como afecta esto al software porque hay muchos cambios entre plataformas</t>
  </si>
  <si>
    <t>Encuestan a desarrolladores sobre sus estrategias de como administrar la comunicacion y el conocimiento en un equipo de desarrollo, sí, hablar con otras personas, da miedo. Realmente está interesante</t>
  </si>
  <si>
    <t>Standard ISO aplicado a videojuegos y concluyen que empresas pequeñas pueden ayudar a crear workflows rapidamente</t>
  </si>
  <si>
    <t>Entrevistan a devs para mostrar las diferencias entre software tradicional y gamedev en cuanto al uso de arquitecturas y como ha evolucionado en los ultimos años. Concluyen que las arquitecturas software son importantes para los videojuegos y que los aspectos técnicos son más fáciles de afrontar hoy en dia</t>
  </si>
  <si>
    <t>Sweden</t>
  </si>
  <si>
    <t>authors define a hybrid dynamical system to analyse the difficulty, excitement, and fun of a video game.</t>
  </si>
  <si>
    <t>Model-View-Controler en juegos y como actualizarse a eso es mejor. Ven la evolucion de un estudio de videojuegos de como no tienen ninguna arquitectura al principio a su ultimo juego que ya sigue una estructura mas o menos firme. No llegan a usar MVC pero sí algo parecido, los investigadores dicen que algunos de los problemas encontrados en el desarrollo podrian resolverse usando MVC</t>
  </si>
  <si>
    <t>Lenguaje de scripting que facilita la programación concurrente</t>
  </si>
  <si>
    <t>Malaysia</t>
  </si>
  <si>
    <t>Aplican multithreading en un motor y ven que, efectivamente, va mejor. Luego hacen una entrevista a desarrolladores expertos que ven la herramienta y todos la ponen por las nubes</t>
  </si>
  <si>
    <t>authors reviews current video game development problems which could be solved using traditional Software Engineering techniques.</t>
  </si>
  <si>
    <t>Lenguaje de programación para diseñar rápido, con encapsulación y bien.</t>
  </si>
  <si>
    <t>Analizan la seguridad y exploits no resueltos de juegos online con mucho contexto tanto de redes como de videojuegos. Como case study usan tres juegos online actuales de gran éxito (RoR 2, Dead by Daylight, TESO) y ofrecen posibles soluciones.</t>
  </si>
  <si>
    <t>Arquitectura loca para un motor de videojuegos, lo prueban en un motor que resuelve cubos de rubik</t>
  </si>
  <si>
    <t>Profiler para videojuegos, directamente dicen que no lo han podido comparar con profilers de videojuegos</t>
  </si>
  <si>
    <t>Analizan 12122 bugs de juegos de steam para sacar una taxonomia. Sería exploratory porque hacen una taxonomia?</t>
  </si>
  <si>
    <t>Italy</t>
  </si>
  <si>
    <t>Debuggin en juegos online por lo general necesita de mano humana, estos consiguen un sistema distribuido que colecciona eventos y los centraliza.</t>
  </si>
  <si>
    <t xml:space="preserve"> </t>
  </si>
  <si>
    <t>HCI 2014: HCI International 2014 - Posters’ Extended Abstracts</t>
  </si>
  <si>
    <t>Approach para testear codigo de videojuegos de manera automática</t>
  </si>
  <si>
    <t>Iran</t>
  </si>
  <si>
    <t>The authors present an incremental method for extracting adaptative tests from formal, object-oriented specifications.</t>
  </si>
  <si>
    <t>Authors describe an automatic verification method for node-based visual script notation for efficient game production.</t>
  </si>
  <si>
    <t>5.3.4 Software verification and validation</t>
  </si>
  <si>
    <t>Taylor &amp; Francis Group</t>
  </si>
  <si>
    <t>Analizan los datos de todos los parches del lol y las consecuencias de cada uno para ver cómo afectan al gameplay y cómo los deciden.</t>
  </si>
  <si>
    <t>Usan combinatorial testing en un juego de carreras que consigue testear el juego con menos test cases</t>
  </si>
  <si>
    <t>Cuentan su experiencia haciendo playtesting para 6 empresas indie de videojuegos con bajo presupuesto.</t>
  </si>
  <si>
    <t>Han hecho playtesting de diversas formas para empresas indies de videojuegos para aprender las diferencias between game review analysis and playtest reporting highlighted features.</t>
  </si>
  <si>
    <t>The authors present an evaluation of a simple method to find architectural problems in a product line of computer games</t>
  </si>
  <si>
    <t>Testing en videojuegos con dsl en java</t>
  </si>
  <si>
    <t>Testing en videojuegos con dsl en java extended</t>
  </si>
  <si>
    <t>A new crash reporting system is proposed improving data reliability, data availability and query responsiveness, while reducing cpu and memory usage.</t>
  </si>
  <si>
    <t>The authors present an experiment that compares MDD (Model-Driven Development) and CcD  (Code-centric Development) in terms of correctness, efficiency, and satisfaction.</t>
  </si>
  <si>
    <t>The authors present an experiment that compares UML (Unified Modeling Language) and a DSL (Domain-Specific Language) when subjects model in the video-game domain.</t>
  </si>
  <si>
    <t>Authors presented a usability inspection method that can be used in early stages of model-driven video game development</t>
  </si>
  <si>
    <t>Habla de un patrón de diseño a seguir que ayuda a minimizar bugs. -Verón</t>
  </si>
  <si>
    <t>Una forma de implementar IA en Unity con otro motor llamado ThinkEngine</t>
  </si>
  <si>
    <t>Slovak Academy of Sciences</t>
  </si>
  <si>
    <t>The authors presented the modeling and analysis of video games using the formalism of Petri nets. Two forms of analysis were presented: a qualitative analysis based of a state space construction and a quantitative analysis to calculate the game play duration.</t>
  </si>
  <si>
    <t>Open Publishing Association</t>
  </si>
  <si>
    <t>Usan una herramienta que funciona con AI para encontrar bugs en Uis.</t>
  </si>
  <si>
    <t>SciELO</t>
  </si>
  <si>
    <t>A new formal model used in the game design and level design of video games is presented.</t>
  </si>
  <si>
    <t>Reconocimiento de gestos de manos con NNs</t>
  </si>
  <si>
    <t>The paper identifies the potential of using Text-To-Speech (TTS) to prototype voice acting in game development and also highlights the lack of research focusing on applied game development, as most research and contributions are reported in grey literature and at professional venues such as the Game Developers Conference.</t>
  </si>
  <si>
    <t>Usan Model-driven Engineering para hacer un motor 2D para juegos basados en físicas</t>
  </si>
  <si>
    <t>Cogen un juego de mesa y lo hacen juego de ordenador.</t>
  </si>
  <si>
    <t>Usan model-driven development (MDD) en desarrollo de videojuegos pervasivos</t>
  </si>
  <si>
    <t>DSL para mejorar la comunicacion entre diseñadores y programadores a la hora de definir economias. El caso de estudio es hipotetico</t>
  </si>
  <si>
    <t>El workflow para aplicar lo del 68.</t>
  </si>
  <si>
    <t>Evaluación de usar el 68</t>
  </si>
  <si>
    <t>Case study del 68</t>
  </si>
  <si>
    <t>Aplicar MDD al desarrollo de juegos</t>
  </si>
  <si>
    <t>Un survey (empirical) sobre como de bien va MDD en game dev</t>
  </si>
  <si>
    <t>UI/UX. sistema jugar con los ojos como input al guitar hero</t>
  </si>
  <si>
    <t>CEUR-WS</t>
  </si>
  <si>
    <t>This article discusses the relationship between the user interface (UI) and the game world in computer games for developers and users.</t>
  </si>
  <si>
    <t>Herramienta para la creacion y ejecucion de dialogos en videojuegos</t>
  </si>
  <si>
    <t>Authos have studied the application design patterns in FPS game to enhance reusability, maintainability, and extensibility of game development.</t>
  </si>
  <si>
    <t>Evaluar la UX desde una perspectiva cultural y emocional del jugador, lo que llaman  hedonic factors</t>
  </si>
  <si>
    <t>visión por computador que analiza todo lo que puede de tu cara (qué mira, expresiones, etc) para actuar en consecuencia en un juego</t>
  </si>
  <si>
    <t>Approach de MDE y SPL para desarrollar videojuegos arcade. Consiguen hacer el Bubble Bobble en unas horas</t>
  </si>
  <si>
    <t>Desarrollan una copia de bomberman pero con mejor UI y hacen un questionario a 65 personas para confirmarlo</t>
  </si>
  <si>
    <t>Una conversacion entre desarrolladores sobre QA testing en EA. NO entra como artículo científico, pero puede ser relevante en la discussion</t>
  </si>
  <si>
    <t>Australia</t>
  </si>
  <si>
    <t>cogen GameFlow, un modelo para sacar heuristicas de videojuegos, y lo hacen específico para RTS consiguiendo más métricas</t>
  </si>
  <si>
    <t xml:space="preserve">Authors presented a unified model for the analysis of UX in a video game context with main focus on the characterisation of playability thanks to a series of attributes and properties to measure it. Furthermore, they have proposed a mechanism for analysing experience based on different points of view called ‘Facets of Playability’. </t>
  </si>
  <si>
    <t>Arreglan bugs en runtime.</t>
  </si>
  <si>
    <t>SciTePress</t>
  </si>
  <si>
    <t>Seguridad en juegos online y evaluan los exploits que puede haber desde el cliente</t>
  </si>
  <si>
    <t>Ejemplo de mal testeo en Activision y software tradicional</t>
  </si>
  <si>
    <t>IBM</t>
  </si>
  <si>
    <t>An approach based on Petri nets is proposed for the design process of video games</t>
  </si>
  <si>
    <t>Relative Total</t>
  </si>
  <si>
    <t>Name</t>
  </si>
  <si>
    <t>#Papers</t>
  </si>
  <si>
    <t>Publisher name</t>
  </si>
  <si>
    <t>#Publications</t>
  </si>
  <si>
    <t>ACM '98</t>
  </si>
  <si>
    <t>Others</t>
  </si>
  <si>
    <t>SE Topic</t>
  </si>
  <si>
    <t>Empirical Method</t>
  </si>
  <si>
    <t>Case Study</t>
  </si>
  <si>
    <t>Research Approach</t>
  </si>
  <si>
    <t>Index</t>
  </si>
  <si>
    <t>Method</t>
  </si>
  <si>
    <t>Generic topic</t>
  </si>
  <si>
    <t>Apostolos et al.</t>
  </si>
  <si>
    <t xml:space="preserve">La comunidad está muy dispersa. </t>
  </si>
  <si>
    <t>Coger los de Apostolos y comparar</t>
  </si>
  <si>
    <t>No (0)</t>
  </si>
  <si>
    <t>To Some Extent (0.5)</t>
  </si>
  <si>
    <t>Yes (1)</t>
  </si>
  <si>
    <t>Our Study</t>
  </si>
  <si>
    <t>13th International Conference on Advances in Computer Entertainment Technology</t>
  </si>
  <si>
    <t>8th Australasian Conference on Interactive Entertainment: Playing the System</t>
  </si>
  <si>
    <t>Authors &amp; Title</t>
  </si>
  <si>
    <t>V. Abeele, B. Zaman, M. Abeele, The unlikeability of a cuddly toy interface: an experimental study of preschoolers’ likeability and usability of a 3D game played with a cuddly toy versus a keyboard</t>
  </si>
  <si>
    <t>V. Alves, T. Camara, C. Alves, Experiences with mobile games product line development at meantime</t>
  </si>
  <si>
    <t>C. Alves, G. Ramalho, A. Damasceno, Challenges in requirements engineering for mobile games development: the meantime case study</t>
  </si>
  <si>
    <t>Amanatiadou, I. van de Weerd, Extending the reference method for game production: a situational approach</t>
  </si>
  <si>
    <t>Ampatzoglou, A. Chatzigeorgiou, Evaluation of object-oriented design patterns in game development</t>
  </si>
  <si>
    <t>W. Barendregt, M.M. Bekker, D.G. Bouwhuis, E. Baauw, Identifying usability and fun problems in a computer game during first use and after some practice</t>
  </si>
  <si>
    <t>D. Bendas, M. Myllyaho, Wireless games – review and experiment</t>
  </si>
  <si>
    <t>L. Bishop, M. Finch, M. Shantz, Designing a PC game engine</t>
  </si>
  <si>
    <t>J. Blow, Game Development – Harder Than You Think</t>
  </si>
  <si>
    <t>M. Bond, R. Beale, What makes a good game?: using reviews to inform design</t>
  </si>
  <si>
    <t>D. Callele, E. Neufeld, K. Schneider, Requirements engineering and the creative process in the video game industry</t>
  </si>
  <si>
    <t>D. Callele, E. Neufeld, K. Schneider, Emotional requirements in video games</t>
  </si>
  <si>
    <t>T.C.S. Cheah, K.W. Ng, A practical implementation of a 3-D game engine</t>
  </si>
  <si>
    <t>F. Chehimi, P. Coulton, R. Edwards, Evolution of 3D mobile games development</t>
  </si>
  <si>
    <t>J. Chen, Flow in games (and everything else)</t>
  </si>
  <si>
    <t>H. Cho, J.S. Yang, Architecture patterns for mobile games product lines</t>
  </si>
  <si>
    <t>Y.J. Choi, Providing novel and useful data for game development using usability expert evaluation and testing</t>
  </si>
  <si>
    <t>S. Cornett, The usability of massively multiplayer online role-playing games: designing for new users</t>
  </si>
  <si>
    <t>M. Cutumisu, C. Onuczko, M. McNaughton, T. Roy, J. Schaeffer, A. Schumacher, J. Siegel, D. Szafron, K. Waugh, M. Carbonaro, H. Duff, S. Gillis, ScriptEase: a generative/adaptive programming paradigm for game scripting</t>
  </si>
  <si>
    <t>H. Desurvire, M Caplan, J.A. Toth, Using heuristics to evaluate the playability of games</t>
  </si>
  <si>
    <t>H. Desurvire, C. Wiberg, Game usability heuristics (PLAY) for evaluating and designing better games – the next iteration</t>
  </si>
  <si>
    <t>H.B. Duh, V.H. Chen, C.B. Tan, Playing different games on different phones: an empirical study on mobile gaming</t>
  </si>
  <si>
    <t>T.V. Evreinova, G. Evreinov, R. Raisam, Non-visual gameplay – making board games easy and fun</t>
  </si>
  <si>
    <t>E. Folmer, Component based game development – a solution to escalating costs and expanding deadlines</t>
  </si>
  <si>
    <t>D. Frost, Ucigame, a java library for games</t>
  </si>
  <si>
    <t>M. Furini, An architecture to easily produce adventure and movie games for the mobile scenario Computers in Entertainment</t>
  </si>
  <si>
    <t>N. Graham, W. Roberts, Toward quality-driven development of 3D computer games</t>
  </si>
  <si>
    <t>Ganchev, T. Kocsis, O. Papadopoulos, G. Fernandez-Aranda, F. Jimenez-Murcia, PlayMancer – a serious gaming 3D environment</t>
  </si>
  <si>
    <t>N. Graham, P. Curzon, G. Doherty, P. Palanque, R. Potter, C. Roast, S.P. Smith, Usability and computer games – working group report</t>
  </si>
  <si>
    <t>J.H. Han, I. Kang, C. Hyun, J.S. Woo, Y.I. Eom, Multi-platform online game design and architecture</t>
  </si>
  <si>
    <t>G. Jacobs, B. Ip, Establishing user requirements: incorporating gamer preferences into interactive games design</t>
  </si>
  <si>
    <t>K. Jegers, Pervasive game flow: understanding player enjoyment in pervasive gaming</t>
  </si>
  <si>
    <t>Z. Jieyi, T. Min, T. Ruofeng, and D. Jinxiang, The platform of quick development of mobile 3D game</t>
  </si>
  <si>
    <t>C.M. Kanode, H.M. Haddad, Software engineering challenges in game development</t>
  </si>
  <si>
    <t>S. Kaur, H.K. Kaura, Design and implementation of a multiplayer bluetooth game</t>
  </si>
  <si>
    <t>H. Korhonen, J. Paavilainen, H. Saarenpää, Expert review method in game evaluations – comparison of two playability heuristic sets</t>
  </si>
  <si>
    <t>H. Korhonen, E.M.I. Koivisto, Playability heuristics for mobile multi-player games</t>
  </si>
  <si>
    <t>H. Korhonen, E.M.I. Koivisto, Playability heuristics for mobile games</t>
  </si>
  <si>
    <t>T. Larrabee, C.L. Mitchell, Gambit: a prototyping approach to video game design</t>
  </si>
  <si>
    <t>S.H. Lee, G.H. Lee, H.H. Cho, D.H. Song, S.Y. Rhew, An empirical model of the game software development processes</t>
  </si>
  <si>
    <t>W.P. Lee, L.J. Liu, J.A. Chiou, A component-based framework to rapidly prototype online chess games for home entertainment</t>
  </si>
  <si>
    <t>H. Lee, T. Park, Design and implementation of an online 3D game engine</t>
  </si>
  <si>
    <t>M.W. Lee, J.M. Lee, Generation and control of game virtual environment</t>
  </si>
  <si>
    <t>M. McNaughton, M. Cutumisu, D. Szafron, J. Schaeffer, J. Redford, D. Parker, ScriptEase: generative design patterns for computer role-playing games</t>
  </si>
  <si>
    <t>Mitchell, K. McGee, Designing storytelling games that encourage narrative play</t>
  </si>
  <si>
    <t>P. Moreno-Ger, J.L. Sierra, I. Martinez-Ortiz, B. FernadezManjon, A documental approach to adventure game development</t>
  </si>
  <si>
    <t>L.M. Nascimento, E.S. de Almeida, S.R. de Lemos Meira, A case study in software product lines – the case of the mobile game domain</t>
  </si>
  <si>
    <t>Natapov, S.J. Castellucci, I.S. MacKenzie, ISO 9241-9 evaluation of video game controllers</t>
  </si>
  <si>
    <t>Nguyen, S.B. Wong, Design patterns for games</t>
  </si>
  <si>
    <t>T. Nummenmaa, J. Kuittinen, J. Holopainen, Simulation as a game design tool</t>
  </si>
  <si>
    <t>E.M.I. Ollila, R. Suomela, J. Holopainen, Using prototypes in early pervasive game development</t>
  </si>
  <si>
    <t>E.B. Passos, J. Weslley, E. Walter, G. Clua, A. Montenegro, L. Murta, Smart composition of game objects using dependency injection</t>
  </si>
  <si>
    <t>M. Peltoniemi, Life-cycle of the games industry – the specificities of creative industries</t>
  </si>
  <si>
    <t>H. Peng, H. Song, Z. Zhang, Y. Chen, X. Zou, L. Xiao, A study on user experience of online games</t>
  </si>
  <si>
    <t>Petrillo, M. Pimenta, F. Trindade, C. Dietrich, What went wrong – a survey of problems in game development</t>
  </si>
  <si>
    <t>A.M. Phelps, D.M. Parks, Fun and Games: Multi-Language Development</t>
  </si>
  <si>
    <t>D. Pinelle, N. Wong, T. Stach, Heuristic evaluation for games: usability principles for video game design</t>
  </si>
  <si>
    <t>D. Pinelle, N. Wong, T. Stach, Using genres to customize usability evaluations of video games</t>
  </si>
  <si>
    <t>P. Piselli, M. Claypool, J. Doyle, Relating cognitive models of computer games to user evaluations of entertainment</t>
  </si>
  <si>
    <t>E.M. Reyno, J.A. Carsí Cubel, Automatic prototyping in model-driven game development</t>
  </si>
  <si>
    <t>El Rhalib, M. Merabti, Y. Shen, Improving game processing in multithreading and multiprocessor architecture</t>
  </si>
  <si>
    <t>T. Roden, I. Parbery, Designing a narrative-based audio only 3D game engine</t>
  </si>
  <si>
    <t>T. Roden, I. Parberry, D. Ducrest, Toward mobile entertainment: a paradigm for narrative-based audio only games</t>
  </si>
  <si>
    <t>R.B. Rookhuiszen, M. Theune, Playful vs. serious instruction giving in a 3D game environment</t>
  </si>
  <si>
    <t>Russell, A.F. Donaldson, P. Sheppard, Tackling online game development problems with a novel network scripting language</t>
  </si>
  <si>
    <t>J.L. González Sánchez, N. Padilla Zea, F. L. Gutiérrez, From usability to playability – introduction to player-centred video game development process</t>
  </si>
  <si>
    <t>W. Scacchi, Free and open source development practices in the game community</t>
  </si>
  <si>
    <t>R. Schaap, R. Bidarra, Towards emotional characters in computer games</t>
  </si>
  <si>
    <t>T. Sellar, User experience in interactive computer game development</t>
  </si>
  <si>
    <t>P. Stacey, J. Nandhakumar, Managing projects in a games factory: temporality and practices</t>
  </si>
  <si>
    <t>P. Stacey, J. Nandhakumar, Opening up to agile games development</t>
  </si>
  <si>
    <t>M.J. Taylor, D. Gresty, M. Baskett, Computer game – flow design</t>
  </si>
  <si>
    <t>T. Tijs, D. Brokken, W. IJsselsteijn, Creating an emotionally adaptive game</t>
  </si>
  <si>
    <t>M.Q. Tran, R. Biddle, Collaboration in serious game development: a case study</t>
  </si>
  <si>
    <t>M. van Lent, W. Swartout, Games: once more, with feeling</t>
  </si>
  <si>
    <t>J. Waldo, Scaling in games and virtual worlds</t>
  </si>
  <si>
    <t>D. Weibel, B. Wissmath, S. Habegger, Y. Steiner, R. Groner, Playing online games against computer- vs. human-controlled opponents: effects on presence, flow, and enjoyment</t>
  </si>
  <si>
    <t>R. Wetzel, R. McCall, A.K. Braun, W. Broll, Guidelines for designing augmented reality games</t>
  </si>
  <si>
    <t>W. White, B. Sowell, J. Gehrke, A. Demers, Declarative processing for computer games</t>
  </si>
  <si>
    <t>W. White, C. Koch, J. Gehrke, A. Demers, Better Scripts, Better Games</t>
  </si>
  <si>
    <t>S. Xu, V. Rajlich, Empirical validation of test-driven pair programming in game development</t>
  </si>
  <si>
    <t>N. Yannakakis, J. Hallam, Capturing player enjoyment in computer games</t>
  </si>
  <si>
    <t>W. Zhang, D. Han, T. Kunz, K.M. Hansen, Mobile game development: object orientation or not</t>
  </si>
  <si>
    <t>W. Zhang, D. Han, T. Kunz, Object-orientation is evil to mobile game - experience from industrial mobile RPGs</t>
  </si>
  <si>
    <t>ACM'98</t>
  </si>
  <si>
    <t>ACM'12</t>
  </si>
  <si>
    <t>Quality score</t>
  </si>
  <si>
    <t>Citation type</t>
  </si>
  <si>
    <t>Not computer</t>
  </si>
  <si>
    <t>S01</t>
  </si>
  <si>
    <t>S02</t>
  </si>
  <si>
    <t>S03</t>
  </si>
  <si>
    <t>S04</t>
  </si>
  <si>
    <t>S05</t>
  </si>
  <si>
    <t>S06</t>
  </si>
  <si>
    <t>S07</t>
  </si>
  <si>
    <t>S08</t>
  </si>
  <si>
    <t>S09</t>
  </si>
  <si>
    <t>S10</t>
  </si>
  <si>
    <t>S11</t>
  </si>
  <si>
    <t>S12</t>
  </si>
  <si>
    <t>S13</t>
  </si>
  <si>
    <t>S14</t>
  </si>
  <si>
    <t>S15</t>
  </si>
  <si>
    <t>S16</t>
  </si>
  <si>
    <t>S17</t>
  </si>
  <si>
    <t>S18</t>
  </si>
  <si>
    <t>S19</t>
  </si>
  <si>
    <t>S20</t>
  </si>
  <si>
    <t>S21</t>
  </si>
  <si>
    <t>S22</t>
  </si>
  <si>
    <t>S23</t>
  </si>
  <si>
    <t>S24</t>
  </si>
  <si>
    <t>S25</t>
  </si>
  <si>
    <t>S26</t>
  </si>
  <si>
    <t>S27</t>
  </si>
  <si>
    <t>S28</t>
  </si>
  <si>
    <t>S29</t>
  </si>
  <si>
    <t>S30</t>
  </si>
  <si>
    <t>S31</t>
  </si>
  <si>
    <t>S32</t>
  </si>
  <si>
    <t>S33</t>
  </si>
  <si>
    <t>S34</t>
  </si>
  <si>
    <t>S35</t>
  </si>
  <si>
    <t>S36</t>
  </si>
  <si>
    <t>S37</t>
  </si>
  <si>
    <t>S38</t>
  </si>
  <si>
    <t>S39</t>
  </si>
  <si>
    <t>S40</t>
  </si>
  <si>
    <t>S41</t>
  </si>
  <si>
    <t>S42</t>
  </si>
  <si>
    <t>S43</t>
  </si>
  <si>
    <t>S44</t>
  </si>
  <si>
    <t>S45</t>
  </si>
  <si>
    <t>S46</t>
  </si>
  <si>
    <t>S47</t>
  </si>
  <si>
    <t>S48</t>
  </si>
  <si>
    <t>S49</t>
  </si>
  <si>
    <t>S50</t>
  </si>
  <si>
    <t>S51</t>
  </si>
  <si>
    <t>S52</t>
  </si>
  <si>
    <t>S53</t>
  </si>
  <si>
    <t>S54</t>
  </si>
  <si>
    <t>S55</t>
  </si>
  <si>
    <t>S56</t>
  </si>
  <si>
    <t>S57</t>
  </si>
  <si>
    <t>S58</t>
  </si>
  <si>
    <t>S59</t>
  </si>
  <si>
    <t>S60</t>
  </si>
  <si>
    <t>S61</t>
  </si>
  <si>
    <t>S62</t>
  </si>
  <si>
    <t>S63</t>
  </si>
  <si>
    <t>S64</t>
  </si>
  <si>
    <t>S65</t>
  </si>
  <si>
    <t>S66</t>
  </si>
  <si>
    <t>S67</t>
  </si>
  <si>
    <t>S68</t>
  </si>
  <si>
    <t>S69</t>
  </si>
  <si>
    <t>S70</t>
  </si>
  <si>
    <t>S71</t>
  </si>
  <si>
    <t>S72</t>
  </si>
  <si>
    <t>S73</t>
  </si>
  <si>
    <t>S74</t>
  </si>
  <si>
    <t>S75</t>
  </si>
  <si>
    <t>S76</t>
  </si>
  <si>
    <t>S77</t>
  </si>
  <si>
    <t>S78</t>
  </si>
  <si>
    <t>S79</t>
  </si>
  <si>
    <t>S80</t>
  </si>
  <si>
    <t>S81</t>
  </si>
  <si>
    <t>S82</t>
  </si>
  <si>
    <t>S83</t>
  </si>
  <si>
    <t>S84</t>
  </si>
  <si>
    <t>Included</t>
  </si>
  <si>
    <t>Le hacen un survey a gamers de juegos de carreras. Cuenta como comercial? Está analizando el mercado…</t>
  </si>
  <si>
    <t>Lo prueban haciendo un mod de un juego comercial con la propia herramienta de modeado de Bioware, cuenta?</t>
  </si>
  <si>
    <t>Average Q</t>
  </si>
  <si>
    <t>Topic</t>
  </si>
  <si>
    <t>Testing/Debugging</t>
  </si>
  <si>
    <t>Requirements/Specification</t>
  </si>
  <si>
    <t>Coding Tools &amp; Techniques</t>
  </si>
  <si>
    <t>Programming Environments</t>
  </si>
  <si>
    <t>Korea</t>
  </si>
  <si>
    <t>Apostolos</t>
  </si>
  <si>
    <t>Relative Total Apostolos</t>
  </si>
  <si>
    <t>5.1.1</t>
  </si>
  <si>
    <t>5.1.2</t>
  </si>
  <si>
    <t>5.1.3</t>
  </si>
  <si>
    <t>5.1.4</t>
  </si>
  <si>
    <t>5.2.1</t>
  </si>
  <si>
    <t>5.2.2</t>
  </si>
  <si>
    <t>5.2.3</t>
  </si>
  <si>
    <t>5.2.4</t>
  </si>
  <si>
    <t>5.2.5</t>
  </si>
  <si>
    <t>5.2.6</t>
  </si>
  <si>
    <t>5.2.7</t>
  </si>
  <si>
    <t>5.2.8</t>
  </si>
  <si>
    <t>5.2.9</t>
  </si>
  <si>
    <t>5.3.1</t>
  </si>
  <si>
    <t>5.3.2</t>
  </si>
  <si>
    <t>5.3.3</t>
  </si>
  <si>
    <t>5.3.4</t>
  </si>
  <si>
    <t>5.3.5</t>
  </si>
  <si>
    <t>5.3.6</t>
  </si>
  <si>
    <t>5.3.7</t>
  </si>
  <si>
    <t>Publications</t>
  </si>
  <si>
    <t>Link/DOI</t>
  </si>
  <si>
    <t>A Survey on the State of the Practice in Video Game Software Development</t>
  </si>
  <si>
    <t>Apostolos et al. all</t>
  </si>
  <si>
    <t>Apostolos et al. All</t>
  </si>
  <si>
    <t>Design tools and techniques</t>
  </si>
  <si>
    <t>Software/program verification</t>
  </si>
  <si>
    <t>Distribution, maintenance and enhacement</t>
  </si>
  <si>
    <t>Metrics</t>
  </si>
  <si>
    <t>Software architecture</t>
  </si>
  <si>
    <t>Interoperability</t>
  </si>
  <si>
    <t>Software reuse</t>
  </si>
  <si>
    <t>Miscellaneous</t>
  </si>
  <si>
    <t>After 2009</t>
  </si>
  <si>
    <t>Implementation
(11)</t>
  </si>
  <si>
    <t>Design
(33)</t>
  </si>
  <si>
    <t>General
(2)</t>
  </si>
  <si>
    <t>Management
(12)</t>
  </si>
  <si>
    <t>Analysis
(9)</t>
  </si>
  <si>
    <t>Quality
(18)</t>
  </si>
  <si>
    <t>topic</t>
  </si>
  <si>
    <t>2009-11</t>
  </si>
  <si>
    <t>2012-14</t>
  </si>
  <si>
    <t>2015-17</t>
  </si>
  <si>
    <t>2018-2021</t>
  </si>
  <si>
    <t>Games-as-a-service: Conflicted identities on the new front-line of video game development</t>
  </si>
  <si>
    <t>https://journals.sagepub.com/doi/pdf/10.1177/1461444821995815</t>
  </si>
  <si>
    <t>GaaS son un problema para los desarrolladores, que cambian su forma de trabajar y verse a si mismos y cierran comunicaciones con desarrolladores de GaaP</t>
  </si>
  <si>
    <t>10.1109/MIC.2014.22</t>
  </si>
  <si>
    <t>Toward Gaming as a Service</t>
  </si>
  <si>
    <t>Hablan de que se tiende a GaaS, pero entienden GaaS como jugar en la nube  (eg: Stadia)</t>
  </si>
  <si>
    <t>10.1109/CSCI54926.2021.00367</t>
  </si>
  <si>
    <t>Evolution of Software Development in the Video Game Industry</t>
  </si>
  <si>
    <t>Pintaza, pero no podemos acceder al paper.</t>
  </si>
  <si>
    <t>10.1002/joe.21982</t>
  </si>
  <si>
    <t>Software as a service: Lessons from the video game industry</t>
  </si>
  <si>
    <t>Hablan de cómo funciona GaaS y por qué es un buen modelo de negocio y se deberían adaptar cosas de este a SaaS.</t>
  </si>
  <si>
    <t>TALKING ABOUT GAAS AND VGD EVOLUTION</t>
  </si>
  <si>
    <t>Related work</t>
  </si>
  <si>
    <t>Videogames as Software</t>
  </si>
  <si>
    <t>EVOLUTION OF SOFTWARE DEVELOPMENT IN THE VIDEO GAME INDUSTRY</t>
  </si>
  <si>
    <t>doi.org/10.1145/2983468.2983501</t>
  </si>
  <si>
    <t>https://dl.acm.org/doi/pdf/10.1145/1984674.1984676?casa_token=-qLdqCuXIHgAAAAA:VYLyd0VXepnYsPYvmI53eoKkOVSIaM4PVr-fEAf3OHwkX1EOyNCRysDgD77vGrBM63D4GRxgZg</t>
  </si>
  <si>
    <t>https://doi.org/10.1016/j.jss.2020.110846</t>
  </si>
  <si>
    <t>https://dl.acm.org/doi/pdf/10.1145/3341215.3354647?casa_token=XSHbQyegQMAAAAAA:9kuVRmipBkUx120tQBffmcvFrVIxpmMNkXdhXu1mz9jadj_Qu6eAgB5lQP1kHubTeJrLKpLwJA</t>
  </si>
  <si>
    <t>https://pdf.sciencedirectassets.com/271539/1-s2.0-S0950584921X00031/1-s2.0-S0950584921000252/main.pdf?X-Amz-Security-Token=IQoJb3JpZ2luX2VjEAIaCXVzLWVhc3QtMSJHMEUCIQCH6chWhiyr9i9YncRj0RkHFCfcpcnpGEW%2FAZiYg3g61gIgLCw7T2xKuePgBtMlk5lsNTy5qdeDnPH5cgibrr%2Figk8q1QQIiv%2F%2F%2F%2F%2F%2F%2F%2F%2F%2FARAFGgwwNTkwMDM1NDY4NjUiDK4OEVlqn1qcY%2Bd5MiqpBAatzdWz2jodzZ0UGhT2Mxa69e%2FEc1Am5cjYtq35UgDt8JTx4FWAaxGPNGX9hSf%2BN%2FkH%2BzDLxPb6HYO4KLrBa8KwOCZwb%2FLOuXrKUfF6Ks3p4lDdUUkKjKC8IQ%2F39Q7rqUYRSEJKoaFLO9WyqRTuwXtXcTL7kGn5QJDhM9tQyZyhdejbCJkIulECs1dZjMy3kcUDxlc0QwTRs%2BmyF%2Fz0CwDKwX78gcOsP%2Bj%2B2QtdPn527SLEQxEyz5JrJv7%2FIBGbceAqHhs4NCJA%2BjEB6EeR%2FsNKmUfdLACdsxnrlE4cIQd5jK62LK%2Br%2FZEeljup5BHhx%2FXOhCHi9Gy9e72btiRqeq2qglm7O8%2B7IJWnugEKjTLmq13Np482u9y1mw9zdwggSLPqY6lqUOu0vpiVq7LsDe%2Fz8yFwUCXL%2FcIssyjcmggOj5XMfoPR5WiYSql1JMyVuUNJiAs1Mw1CxJIeta8ZhnFf4BjxhU42UnVz%2Fo3xjjKHof7%2FOocZO%2FxYEir5VO9MoFF3T6Hr3OJkLeVjDo8ETFDO0eiZvq%2F0p1bXEwGMoVeJ6MhEokS79aIvVl9GW5bokpQJgvFeJzcKxnsAahL7ZxRdbX3f1lvnA0WeAvurZFv8yW44E5Kn%2FOv2EpKb%2BH2q3GCPqoqLxxM5fmz5OCNNLW0tTDeNyPW0DTe1vQwtr0ejJlyysZN3EfW1yQrDCMa76Z421xetRx1L3pCRUBzvyt1GopXnL%2FQKYO8wmpPHmAY6qQFA6H1vaQ%2BWrUVg04keNNknZIAUVtbe2rOni5qF1COvOnmsGdT833qXRBQMSpbpjEbxQL7BaGBd1UzbFsuZr2sR%2BoR0EVQTjBAJqiwy9tFw4IX0vXqFLTIMphoF6BNE2IyydirVWL%2Fu6JWMStkG1gdzE2hbAXgvJ6GkoHyJsC1c2AJM3iIfIqgrujUjbZuVCK7n8tYlDm%2B6H3e1ZoL22XY0b32v%2BRTxnQFd&amp;X-Amz-Algorithm=AWS4-HMAC-SHA256&amp;X-Amz-Date=20220902T102939Z&amp;X-Amz-SignedHeaders=host&amp;X-Amz-Expires=300&amp;X-Amz-Credential=ASIAQ3PHCVTY4QPI5UHC%2F20220902%2Fus-east-1%2Fs3%2Faws4_request&amp;X-Amz-Signature=7ba391582104d5618ef9d5e4f1f161486659869513d55cb5e863d4d8cb9bd747&amp;hash=2ce4f563b9dfd239cec636db49afdbb67bf6992f8fb79a032b3707893738a334&amp;host=68042c943591013ac2b2430a89b270f6af2c76d8dfd086a07176afe7c76c2c61&amp;pii=S0950584921000252&amp;tid=spdf-4ff0da54-816a-46a9-a0d5-47d414ff74ff&amp;sid=6bdfeab84b909447b51bfa626e13f0559ca9gxrqb&amp;type=client&amp;ua=52535553585f0a580507&amp;rr=744590d6ea058684</t>
  </si>
  <si>
    <t>https://ieeexplore.ieee.org/stamp/stamp.jsp?arnumber=9799134&amp;casa_token=WCcJ6YmYNAQAAAAA:GR6yBjuqt2-dZWyAG5BuEqvD1TuMhqjzbyQF6eMwEp-1sIp9ngyND__Xq5o-0IUmdjOxuCg&amp;tag=1</t>
  </si>
  <si>
    <t>https://d1wqtxts1xzle7.cloudfront.net/3457224/IFS-QSE-10-04-with-cover-page-v2.pdf?Expires=1662122449&amp;Signature=VQLIdsZbek1d4e4lYMZuehh2NT36BZN8xmgeP0BxCsqVs2dQQ03mfyqj0~Jrs-glfeKm7fA5Xf3uU0ydbbAJ1BKY34jGVxBgbzhRitpVck2D77kdU5qdifOrwuvq~sp841DW~pO12jHd9pEqk8d-iixiylFOF5qtHAF8W0e4C8QWUe~xPLQBp-3BLDlg7QH5BMTNHdThzVeCZRim9hcOOL~xnJeAf7lubUWvkI9BFxVXazy4KRSLxOKVDZf6Z0NieMhr4m--kb1PpcArGdzgSveLdW~Fpmhv5rGsYCWWyIV3tzpXfDJZ4Oe9BZAZhaDZPNidjqn6UvLLhiTBEt6Wkw__&amp;Key-Pair-Id=APKAJLOHF5GGSLRBV4ZA</t>
  </si>
  <si>
    <t>https://ieeexplore.ieee.org/stamp/stamp.jsp?arnumber=7968010&amp;casa_token=iBa1un6EcBMAAAAA:iSpnZ7JerqJqngglna0vCKNtgTLmyg6o6uPPJK39OcKa-68VwWKM6M1jZm9JOd5wEXjMbqE&amp;tag=1</t>
  </si>
  <si>
    <t>https://dl.acm.org/doi/pdf/10.1145/2568225.2568226?casa_token=BJxLWeIb6HcAAAAA:7RSNndGTG9Ep1jwpNlIO-h-um6Fra2ydKzRPgNgWxas9o8pBUYja3O0mWKtCMQo4wzN2Yp6Ubg</t>
  </si>
  <si>
    <t>survey to game dev professionals of diverse departments on Game Development Processes, Sustainability and Metrics</t>
  </si>
  <si>
    <t>study with 14 interviewees and 364 survey respondents. The study elicited substantial differences between video game development and other software development. Videos games make up a significant part of modern software development, yet software engineering researchers in the past have made little effort to empirically study games. Our results suggest that games have significant differences from “traditional” softwaredevelopment, and this paper contributes an empirical foundation on which to understand those differences. In a larger sense, this work represents a step towards understanding software development not as a homogenous whole, but instead as a rich tapestry of varyingpractices involving diverse people across diverse domains</t>
  </si>
  <si>
    <t>SLR: This paper aimed at summarizing the current state of the art concerning scientific research on software engineering for computer games. In order to achieve this goal we performed a systematic literature review, which is considered to be the first step of the evidence-based research paradigm.</t>
  </si>
  <si>
    <t>https://pdf.sciencedirectassets.com/278654/1-s2.0-S1875952118X00032/1-s2.0-S1875952117300927/main.pdf?X-Amz-Security-Token=IQoJb3JpZ2luX2VjEDgaCXVzLWVhc3QtMSJHMEUCIEMtddZCMITQmR%2BMhuezLj%2F54TFOYZ0WY97%2BOFbnzSutAiEAhBH15BDWY6mlcytE4GAh3jzfNszu9Lgiyd9TRAyzcF0q1QQIwP%2F%2F%2F%2F%2F%2F%2F%2F%2F%2FARAFGgwwNTkwMDM1NDY4NjUiDP8twFrJrQYw344NPyqpBHNUkRD%2Bn%2FL6xgfNMaFraFkCHdCEsW4z%2FwNKjRWsCce7fLVPCPHdQjF5jMxp4tQFJ3fVYn9nFtcpC9zJCi2sCz3laenmbUhawmLjrxHB%2BImJRzMQHZgKRdh2c7Yw0VRwB%2F45xp1FP8LYGxc9xYc0m4XzQlShvdFREzbY9tWlfWp8eT0Xb76mZ2yhQ%2BjzPpPaREAO5DujsaJG9vh5cRyHGH0LVeZ5Rry%2B3r8RQP2m3B%2FV0zAYFQ2OmlucgqAMSipD5Kz%2FKmGa%2FCJvkVZ4fh9HfM40Sl%2FQY7IWfF2anVE0ZjY7dUz5veHKniqFm88UcGvwhPnsRJePWUMCy%2FXTtb2HzVyfv5kNvj%2FG851yXXTRmyQh9eiwsu74WvnTXAQ8U2v9ASpSNEYv1APqCi%2F%2Bmaw19%2FAmSfmCLrfy173dZwmdOj6bjDUYk1FiM8QDacX30QmtlK5L8LJdu%2BATU8yHwa6PGJpKOLbe07CX0kNoaMUMxzyL1pLIfQeDxti8MhvG3cygqB994rHBJQ%2BQE9LhMtUc2i08ykTiaAx990%2B7%2FfvNKySGdhwRTd3T288sDpRAM09Ais2oSV1b0DxGY8rfPsY9mwxfGf9dhrf9EanuBh1AJl3M6ch%2FB%2F52WPNzwJruUNB0SZDz0WHuhfSISoUu5vPKy9ge5gej9cBO3rCAZk7vPk%2Fai9HnL%2Fvu0gXcBgAMhljSvqUGO2TawMFXf%2FsTaTHGv1gT7Do1z1UvFl8wgoTTmAY6qQGFbui5QoSZ0edX6%2BdwZvBsDG0fCFk4DlD4KZvR07%2FSlMhOQBS32gg%2BHchAyIR0%2BGI99yeFsRdzsRMTAWUlvMppVTAl%2FT2VTClTBjayUMTMYG7p%2BF%2Fy3%2B1tbzwJKWU8QnzG79QhfXlFuwg9LtdTEqnqVnKJZYhv3%2BrVI8xaRwMjMBpeKTa%2F4PSMzL4Cj8RwCB8m%2BEHwDT%2FbROKAhPIfrVXAZ%2FN53rf0sDwV&amp;X-Amz-Algorithm=AWS4-HMAC-SHA256&amp;X-Amz-Date=20220904T154159Z&amp;X-Amz-SignedHeaders=host&amp;X-Amz-Expires=300&amp;X-Amz-Credential=ASIAQ3PHCVTY6AYKLCFB%2F20220904%2Fus-east-1%2Fs3%2Faws4_request&amp;X-Amz-Signature=afe9a542414061c694c42814947152f1ca7ae8b55072a23f896b32560ca563d6&amp;hash=b3500a95e7d483ad4772128de1411839505775833e86175428ade68e199cf705&amp;host=68042c943591013ac2b2430a89b270f6af2c76d8dfd086a07176afe7c76c2c61&amp;pii=S1875952117300927&amp;tid=spdf-dc2083a5-86a8-42ae-9630-bc7a0e20dde7&amp;sid=3270a7d84b01f14d975818361bfd0215e8a3gxrqb&amp;type=client&amp;ua=52535451055a5f0d5903&amp;rr=7457d51c9e33666c</t>
  </si>
  <si>
    <t>initial analysis of a systematic literature review that aims to explore how previous research treats the inherent duality of video game development. The results show that there is a tendency that the management of software development has a negative correlation with the management of creativity in the studied material. The heterogenity of the fields and the limited amount of studies that focus on the duality of game development suggest that there is a need for a deeper analysis of the individual components and to synthesize results from disparate fields</t>
  </si>
  <si>
    <t xml:space="preserve"> analyzed 200 postmortems from 1997 to 2019, resulting in 927 problems divided into 20 types. Contribution: state of the practice for researchers to understand and study video-game development problems and suggestions to help practitioners to avoid the most common problems</t>
  </si>
  <si>
    <t>https://pdf.sciencedirectassets.com/278654/1-s2.0-S1875952121X0002X/1-s2.0-S1875952121000185/main.pdf?X-Amz-Security-Token=IQoJb3JpZ2luX2VjEDcaCXVzLWVhc3QtMSJIMEYCIQDT%2B5u50feJbw6D1K4G%2B%2BMTJ7%2BemfTdMr00YH110a0uJAIhAMxOOmElAHUDBhdK7ffMTYVcce1SOxuRJxuweg4AKcj7KtUECMD%2F%2F%2F%2F%2F%2F%2F%2F%2F%2FwEQBRoMMDU5MDAzNTQ2ODY1IgwQwFBqagp8mRZd8M0qqQQiSkKQeACqcProC%2FmN24QFnRIIS1uqRbgQv%2B91zjhYzB70Msf4M%2BcoyHBrmdzuFvCABcMD4rBdnMUQjvacL3F82DK5S8ArO%2ByUS%2B7Bv6vWUYkCB4SyF1xTV7GEo7fw%2BgBmZip2bf5hR2AyolDG9kplpG1OZ3HFjkewdZjcYMT4MgbrUYHwBTNFyAO3Pz722HQ4H4pexOwUGmU14PKX%2F2E0tRDn42DhLOZ915bCcmAQEM5xbNne1ITXzkxxr%2BglsgLLG3KupKQUAnQSwhttL%2Bzq3%2B4QHWCbad4u2dYH4qyHHnEPBeonF0HaNJyJdhaggjwuKwfLlKcz4arVK4yHlC7NoWuPkOF%2B8g70B4wGcZevi7E43QOB7S9Az%2FkwDHqMqxFch%2B3gx%2FC0yMhCrN1juB4pwO16ZjRZRTeXRP8wB49YSop5dyMr72ZFcIoiFvAItq5Uq5vAW9e%2FfEX8F1u9rdSXFdK%2FBax6cS%2BY4buNqntlNHNPEf0NdkaN%2BBVZB3Vm1Y2ZurFFyWez2L4mmqJpqeZZZ6l0hjnHArSjOl3STrjhlsF3l1HjoNGq3%2BuNtGWQ54QbvmKTW8bliz0P%2Bjipkc9YA4rOoHAUsGoWwcNGTTO9kUR82e%2BtaG6eT2%2FNyY3L%2Fhpn7W2Zis5quNOITJy55nRY%2Fo3KNpK8qG00CWZ%2FcR%2FSSCRNwYL25RjnJgTwANmY6eOSJYsl61dFCOrmm34Wiyp%2F%2BhY51mahzNkeMOrr0pgGOqgB6mNhwf8CO1KSIKqZsfGqqVldoiEDRzS%2BBh8pRDCIK0UIlqMVRJ8Hlvl%2F3d7Wn1ilPPd8fq48XRYnS07B1ZEi2RWyieXBmAyOfDqPP1DVl2eN4JNglmSZ8l0OtqT90ApoBdH43AZRgxJtYP2mzvmqlGBTTrPHvb%2FbShWgd5NIKt4lSeE1DLw0mrowQr8H7kgvrdRWTqN%2Br4ZtnDFy%2FatI2yTSzcoSI0ux&amp;X-Amz-Algorithm=AWS4-HMAC-SHA256&amp;X-Amz-Date=20220904T155109Z&amp;X-Amz-SignedHeaders=host&amp;X-Amz-Expires=300&amp;X-Amz-Credential=ASIAQ3PHCVTY4YC4NI7C%2F20220904%2Fus-east-1%2Fs3%2Faws4_request&amp;X-Amz-Signature=3e3325e44df199eee16a477b17eadb669ca5a22cb3246f5172172a7b6d320542&amp;hash=1d36ef1ca78db854f39d29d34c0ee92a14f85394f07d6999a4adab38269d3e9b&amp;host=68042c943591013ac2b2430a89b270f6af2c76d8dfd086a07176afe7c76c2c61&amp;pii=S1875952121000185&amp;tid=spdf-0cc9fb2a-d0c5-43f2-9889-c7be8776a211&amp;sid=3270a7d84b01f14d975818361bfd0215e8a3gxrqb&amp;type=client&amp;ua=52535451045d560c0202&amp;rr=7457e28bbd73666c</t>
  </si>
  <si>
    <t>existing research on game development lacks a comprehensive analysis of how game mechanics could benefit from the field of software architecture. Slr on architectures in game mechanics. Conclusion: a valuable avenue for future research in the field is the generalization of architectural solutions around specific types of mechanics and formalizing the use of software engineering for game mechanics</t>
  </si>
  <si>
    <t>https://dl.acm.org/doi/pdf/10.1145/2896958.2896960?casa_token=YIG98VkFCuEAAAAA:eOtKoJzVHPdLsAxS7CgzDnRchJoUyrU43PSVSpSmdOTFFPxuaTH5E_vNRJ-7ag912BWRRZ1ySA</t>
  </si>
  <si>
    <t>https://ieeexplore.ieee.org/stamp/stamp.jsp?arnumber=7000032&amp;casa_token=c7py7LOF5WcAAAAA:u-_TpXEkPjJSpA-XLQwDnxwu-1Chz_PwBx6fG0zi99YI4vbykeDaxN1TJWFdRjteUNHi8xk</t>
  </si>
  <si>
    <t xml:space="preserve"> slr on the state of the art research in Software Engineering for Pervasive Games in last 5 years. Results: growing interest in research in this area in recent years</t>
  </si>
  <si>
    <t>https://dl.acm.org/doi/pdf/10.1145/3365000?casa_token=ukVqZe9H674AAAAA:SzwkvYxglcrwlFEfLQBO_Zo6PPEDcWp8R3hNMOD-S9hIekF2XgrpqJQDpeaKk1BZG7J8xLKJaQ</t>
  </si>
  <si>
    <t xml:space="preserve"> state-of-art of MDGD research based on a literature review of 26 approaches in the field</t>
  </si>
  <si>
    <t>online survey was conducted to determine the practice of, and perception of agile game development in New Zealand. The results show that while studios universally state and perceive that they use the agile framework Scrum and sometimes Kanban, their actual practices often differ from these frameworks in key areas.</t>
  </si>
  <si>
    <t>Survey with participants on the first results of a national survey in the Austrian games industry. The results of the survey showed that the Austrian games industry is organized in a set of small and young studios with the trend to ad-hoc and flexible development processes and limitations in systematic method support. results: game developers rely primarily on flexible, iterative development processes like Scrum and other agile techniques and favor interaction-focused sketching and user testing instead of object-oriented modeling tools and automated testing</t>
  </si>
  <si>
    <t xml:space="preserve"> survey on grey literature of software engineering processes in video game industry from 20 postmortem project analyses. result: Iterative practices are increasing and are applied to at least 65% of projects in which 45% of this projects explicitly adopted Agile practices. However, waterfall process is still applied at least 30% of projects. </t>
  </si>
  <si>
    <t>Possible cite in the conclussions. "the primary evolution in the game development industry is the necessity of addressing the rapidly increasing complexity required to finish a modern game"</t>
  </si>
  <si>
    <t xml:space="preserve"> qualitative and quantitative study on a broad suite of 60 OSS projects. results confirm the existence of significant differences between game and non-game development, in terms of how project resources are organized and in the diversity of developers’ specializations.  game developers responding survey perceive more difficulties than other developers when reusing code as well as performing automated testing, and they lack a clear overview of their system’s requirements</t>
  </si>
  <si>
    <t>https://dl.acm.org/doi/pdf/10.1145/3196398.3196418?casa_token=B5hoPle9MrsAAAAA:iJ7YGJ6YVpQ1hpychD8JTTi_NvPjW4iZwVDA0TFrM6SYfXpjaJxU4THI8GA4s8P8rkAsH1z4KQ</t>
  </si>
  <si>
    <t>Full Text</t>
  </si>
  <si>
    <t># Papers</t>
  </si>
  <si>
    <t>Selection Criteria</t>
  </si>
  <si>
    <t>Talaria: In-engine synchronisation for seamless migration of mobile edge gaming instances</t>
  </si>
  <si>
    <t>CoNEXT 2021 - Proceedings of the 17th International Conference on emerging Networking EXperiments and Technologies</t>
  </si>
  <si>
    <t>https://www.scopus.com/inward/record.uri?eid=2-s2.0-85121602567&amp;doi=10.1145%2f3485983.3494848&amp;partnerID=40&amp;md5=1fdd843d07471b9f62fc3af7569b61fd</t>
  </si>
  <si>
    <t>Mobile cloud gaming requires a very low end-to-end latency. Edge computing significantly reduces network latency. However, in mobility scenarios, the user will frequently move out of the edge server's coverage area, requiring frequent migration of the game instance. This paper presents Talaria, an in-engine content synchronisation solution for unnoticeable game instance migration between edge servers. Talaria creates a minimal instance with content immediately relevant to the game experience, allowing the client to switch servers in a minimal amount of time. The remaining content is then synchronised according to priority until the game's state is coherent between both instances. Our implementation of Talaria as a Unity engine plugin reduces the game's downtime by 61% compared to one-off server migration, with an average latency below 25 ms for the server migration, and 87 ms for the entire game synchronisation. © 2021 ACM.</t>
  </si>
  <si>
    <t>Design of a gamification strategy to intervene in social and human factors associated with software process improvement change resistance</t>
  </si>
  <si>
    <t>https://www.scopus.com/inward/record.uri?eid=2-s2.0-85128323188&amp;doi=10.1049%2fsfw2.12045&amp;partnerID=40&amp;md5=b390c4be572068435d85fe532ebd53de</t>
  </si>
  <si>
    <t>Best practices of software development and software process improvement (SPI) are people-centred. Both have a high level of influence of social and human factors inherent to the individuals involved in these processes. At the same time, software process improvement is inherent to the change of the conditions and the behaviour of individuals. In this work, the authors show the results of applying a deductive approach for a method based on gamification and social and human factors to influence the productivity of the software development team. The results show that it is possible to abstract all the design aspects of an existing strategy called Interplanetary Mission and identify the social and human factors involved in change resistance in SPI initiatives. The strategy execution results show that gamification strategies could help to mitigate change resistance in SPI initiatives for software development teams and their productivity, understanding this term in software engineering context as the ratio between output and input within the software development production process. © 2021 The Authors. IET Software published by John Wiley &amp; Sons Ltd on behalf of The Institution of Engineering and Technology.</t>
  </si>
  <si>
    <t>Designing a Serious Game to Promote Visitors' Engagement in a Science Museum Exhibition</t>
  </si>
  <si>
    <t>https://www.scopus.com/inward/record.uri?eid=2-s2.0-85124027936&amp;doi=10.1145%2f3492724.3492732&amp;partnerID=40&amp;md5=f11c64831c3d7a884725334fad0dd4cf</t>
  </si>
  <si>
    <t>The search of museums to find better ways to engage with their public, particularly younger people, has led them to employ technology in their exhibitions to foster the participation and learning process of visitors. A technology that literature has proven to benefit museums are video games as they can encompass both entertainment and learning. In this work, we present the design process of Aventura Marina, a serious video game, inspired by escape room game mechanics, which aims to promote engagement of visitors with the new exhibition Sea Hall of the Caracol Museo de Ciencias, a Mexican Museum at northwest Mexico. The design was conducted following a user-centered design approach, and the future work involves validating the prototypes presented here. © 2021 ACM.</t>
  </si>
  <si>
    <t>WhatShapeWhatColor: Designing a Puzzle Game to Elicit the Field Dependence-Independence Cognitive Style</t>
  </si>
  <si>
    <t>https://www.scopus.com/inward/record.uri?eid=2-s2.0-85125641369&amp;doi=10.1145%2f3503823.3503861&amp;partnerID=40&amp;md5=83d2744dbbbf3f39bee1025ee97aa451</t>
  </si>
  <si>
    <t>Theories in cognitive psychology suggest that people differ in the way we process information as we tend to develop different cognitive styles. Recent research in Human-Computer Interaction has revealed that people who have different cognitive styles tend to develop different strategies, achieve different performance, and have different experience when interacting with information systems. Therefore, there is a need for customizing such systems to fit their users' cognitive styles. However, the elicitation of users' cognitive styles is a time-consuming and a non-practical process that requires human intervention. To overcome this challenge, in this paper, we present the design of WhatShapeWhatColor, which is a web-based memory puzzle game that aims to elicit Field Dependence-Independence, a well established cognitive style, implicitly and with no human intervention. Moreover, we report the results of an evaluation user-study with 108 participants, which revealed that the implicit and automatic elicitation is feasible in various game difficulty levels. Such results could increase the practicability and applicability of elicitation techniques to enable designers deliver experiences that could be adapted to their users' cognitive preferences and needs. © 2021 ACM.</t>
  </si>
  <si>
    <t>A Qest to Engage Computer Science Students: Using Dungeons and Dragons for Developing Sof Skills</t>
  </si>
  <si>
    <t>https://www.scopus.com/inward/record.uri?eid=2-s2.0-85129672867&amp;doi=10.1145%2f3507923.3507927&amp;partnerID=40&amp;md5=ac36e6e5674059f4d87b0453bcc5a7c2</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 Dragons as a didactic instrument contributes to the development of students' soft skills by offering them an engaging way of learning. © 2021 Owner/Author.</t>
  </si>
  <si>
    <t>Design and Evaluation of a Game-based Language Learning Web Application for English Language Learners in Thailand</t>
  </si>
  <si>
    <t>29th International Conference on Computers in Education Conference, ICCE 2021 - Proceedings</t>
  </si>
  <si>
    <t>https://www.scopus.com/inward/record.uri?eid=2-s2.0-85126584389&amp;partnerID=40&amp;md5=96437401fd3d1e06e8e8b9618e493f28</t>
  </si>
  <si>
    <t>This paper proposes a game-based language learning web application, ELA-TIGA, developed for junior high school students to support their English language self-learning. This web application was designed by using a waterfall model and System Development Life Cycle (SDLC) on the Moodle platform and Database Management System (DBMS). The content and games in the ELA-TIGA app were framed by the Task-Input-Genre-Assessment teaching model for language learning. This preliminary study investigated the participating teachers' application evaluation. The participants were sixteen English language teachers from sixteen junior high schools in a north eastern province in Thailand. The teachers were trained how to use the ELA-TIGA app and later tried out the app with their students. After that, they were asked to complete a questionnaire with close-ended and open-ended questions. The findings reveal the teachers' positive feedback about the application’s content and instructional design, user interface, and game and interaction design. Besides, the teachers claimed that a variety of games are easy to use and appropriate for their students' English ability. The application can also motivate their students to learn English. They expected to fully use ELA-TIGA in the near future and believed it would be very useful for their students, especially during an online learning period caused by the COVID-19 pandemic. © 2021 29th International Conference on Computers in Education Conference, ICCE 2021 - Proceedings. All rights reserved</t>
  </si>
  <si>
    <t>Developing an Adaptive AI Agent using Supervised and Reinforcement Learning with Monte Carlo Tree Search in FightingICE</t>
  </si>
  <si>
    <t>https://www.scopus.com/inward/record.uri?eid=2-s2.0-85128935123&amp;doi=10.1145%2f3507623.3507629&amp;partnerID=40&amp;md5=2cfec9d349e77373c353df43dd704ac6</t>
  </si>
  <si>
    <t>Reinforcement Learning (RL) and Monte Carlo Tree Search (MCTS) are efficient algorithms for video game artificial intelligence (AI) agents, while Supervised Learning (SL) would make a video game AI agent visual-based. Combining SL and RL with MCTS has been tested in Computer Go, but this has yet to be thoroughly explored for fighting games. FightingICE, a 2D fighting game, serves as an ideal testing environment because of its complex action and observation spaces. In this paper, we use a Convolutional Neural Network (CNN) and Deep Q-Learning with MCTS (DQCN with MCTS) to create three models for FightingICE and compare their performance with an MCTS agent when playing against the same set of human testers. Our best performing model achieved a 58.57% game win-rate in 70 testing games after 7 training games. Although the model did not beat the MCTS agent's performance, it demonstrates the potential of combining SL, RL, and MCTS to develop an AI agent for fighting games. © 2021 ACM.</t>
  </si>
  <si>
    <t>PathOS+: A new realm in expert evaluation</t>
  </si>
  <si>
    <t>CHI PLAY 2021 - Extended Abstracts of the 2021 Annual Symposium on Computer-Human Interaction in Play</t>
  </si>
  <si>
    <t>https://www.scopus.com/inward/record.uri?eid=2-s2.0-85118425510&amp;doi=10.1145%2f3450337.3483495&amp;partnerID=40&amp;md5=e7030972459788fb46b7b5805676614a</t>
  </si>
  <si>
    <t>Expert evaluation is commonly employed in usability research as it is fast and cost-effective. However, as it heavily relies on evaluators' expertise, it is associated with problems of subjective interpretation. This is particularly noticeable in the games user research (GUR) field as games often aim to reach broad audiences and complex experiences in comparison to other applications. One way to improve the problems associated with subjective interpretation is to augment the evaluation with data collected from players. However collecting data from players can be time-consuming, expensive, and challenging to construct representative player samples. Building on our previous research on automated agent-based playtesting, in this work-in-progress paper we detail our new project in supplementing expert evaluation with simulated player data generated by a configurable population of artificial intelligence (AI) players. © 2021 Owner/Author.</t>
  </si>
  <si>
    <t>It's Getting out of Control in This Forum: Analyzing Gender-Based Aggression on a Containment Thread for an Open Game Development</t>
  </si>
  <si>
    <t>Proceedings of the 39th ACM International Conference on the Design of Communication: Building Coalitions. Worldwide, SIGDOC 2021</t>
  </si>
  <si>
    <t>https://www.scopus.com/inward/record.uri?eid=2-s2.0-85118151039&amp;doi=10.1145%2f3472714.3473649&amp;partnerID=40&amp;md5=ea6d670416f70bce14628e84e3571084</t>
  </si>
  <si>
    <t>This article analyzes user discourse in a containment thread to examine how game developers can create more inclusive user experience (UX) processes and communities. Containment threads are typically used to keep undesirable conversations in a single place on a forum. In the case discussed here, the containment thread was a response to increasing rates of gender-based aggression after a game developer included nonbinary pronouns in the character creation interface. Ultimately, the analysis found that the containment thread, combined with the design of the forum discourse space, acted to highlight and sustain the gender-based aggression over time. Drawing on recent work on online aggression and queering technical communication, the article closes by offering initial recommendations for supporting more inclusive UX communities. © 2021 ACM.</t>
  </si>
  <si>
    <t>UIST 2021 - Proceedings of the 34th Annual ACM Symposium on User Interface Software and Technology</t>
  </si>
  <si>
    <t>https://www.scopus.com/inward/record.uri?eid=2-s2.0-85118204672&amp;doi=10.1145%2f3472749.3474824&amp;partnerID=40&amp;md5=8637be16b47e300bbbaa27b14b3be897</t>
  </si>
  <si>
    <t>Optical illusions have been brought into recent video games to enhance gaming experiences. However, a large corpus of optical illusions remains unused, while few games incorporate illusions seamlessly. To mitigate the gap, we propose a workflow to guide game designers in applying optical illusions to their video games, i.e., in making more illusion games. In particular, our workflow consists of 5 stages: (1) choosing a game object, (2) searching for a matching illusion, (3) selecting an illusion mechanic, (4) integrating the selected illusion into the game, and (5) optionally revealing the illusion. To facilitate our workflow, we provide a tag database with 163 illusions that are labeled by their in-game visual elements and desired effects. We also provide example editing interfaces of 6 illusions for game designers. We walk through our workflow and showcase 6 resulting illusion games. We implemented these 6 games (with and without illusion) and conducted a 12-participant study to gain a preliminary understanding of how illusions enhance gaming experiences. To evaluate our workflow, we invited 6 game designers and 6 experienced players to follow our workflow and design their own illusion games, where 3 experienced game designers completed 2-week in-depth developments. We report their games, qualitative feedback and discuss reflection on our workflow, database and editing interfaces. © 2021 ACM.</t>
  </si>
  <si>
    <t>Research on flattening style design of game interface based on cognitive psychology</t>
  </si>
  <si>
    <t>https://www.scopus.com/inward/record.uri?eid=2-s2.0-85120523820&amp;doi=10.1145%2f3482632.3482708&amp;partnerID=40&amp;md5=4ba2d1b6a1924e0f1f7c20750f8180db</t>
  </si>
  <si>
    <t>Interactive interface, also called user interface, is a channel for users to exchange information and data with computers. Interface enables users to operate the hardware system conveniently and efficiently, and enables the hardware system to effectively transmit the current working state, operation results and other information data to users, which is an important part of software products. The wide application of flat style in mobile game interface design enables players to pay more attention to the playing method, mechanism and artistic aesthetics in the game world, and obtain a smoother and more efficient game experience. The flat interface design can provide users with a more convenient way to use, and the main purpose is to continuously improve the user's experience, and then make users more satisfied with it. This paper studies and analyzes the flat interface design of mobile games in the Internet age, hoping to promote the popularization and application of the flat interface design and bring better experience to users. © 2021 ACM.</t>
  </si>
  <si>
    <t>The Effect of Visual Reward and Punishment in Mobile Game on Game Experience</t>
  </si>
  <si>
    <t>Proceedings - 2021 International Seminar on Application for Technology of Information and Communication: IT Opportunities and Creativities for Digital Innovation and Communication within Global Pandemic, iSemantic 2021</t>
  </si>
  <si>
    <t>https://www.scopus.com/inward/record.uri?eid=2-s2.0-85118942009&amp;doi=10.1109%2fiSemantic52711.2021.9573227&amp;partnerID=40&amp;md5=a1845c1ab7c34e407059911877e04e4b</t>
  </si>
  <si>
    <t>The reward and punishment feature is a feature that is often developed to maintain the existence of games and make games more exciting. However, no research shows the effect of the reward and punishment feature on the experience of playing games. Therefore, we conducted a comparative survey of games that use these two features without using them in the mobile game. We used a questionnaire based on the Game Experience Questionnaire (GEQ) as an evaluation tool and the Bomba game as a testing tool. There are seven aspects of GEQ used to measure user experience in playing games, i.e., immersion, competence, flow, tension, challenge, negative effect, and positive effect. The Questionnaire assessments were given to 23 respondents after playing ten times in each version of the Bomba game. Based on the Likert scale calculation, games with reward and punishment features can increase flow, tension, challenge, and negative effects on GEQ.. © 2021 IEEE.</t>
  </si>
  <si>
    <t>Game updates enhance players' engagement: A case of DOTA2</t>
  </si>
  <si>
    <t>https://www.scopus.com/inward/record.uri?eid=2-s2.0-85120896787&amp;doi=10.1145%2f3485190.3485209&amp;partnerID=40&amp;md5=d0182cdb41494fad06b46037364ad934</t>
  </si>
  <si>
    <t>A computer game to teach finite-state machine artificial intelligence to first-year undergraduates</t>
  </si>
  <si>
    <t>ICCSE 2021 - IEEE 16th International Conference on Computer Science and Education</t>
  </si>
  <si>
    <t>https://www.scopus.com/inward/record.uri?eid=2-s2.0-85118920100&amp;doi=10.1109%2fICCSE51940.2021.9569277&amp;partnerID=40&amp;md5=dce1cfd207d183579c4aa5357a76cfdb</t>
  </si>
  <si>
    <t>Undergraduate students in game development will begin designing and developing their own games as early as first year, but their inexperience with artificial intelligence often results in computer-controlled opponents that detract, rather than contribute, to their projects. In addressing this, the topic of finite-state machine-based artificial opponent design was brought to first year in the form of an educational programming game where students design and implement finite-state machines to govern agents in a simulated top-down shooter. Instructor observations and student feedback have been used to refine the activity into an effective innovation that has met with a very positive reception. © 2021 IEEE.</t>
  </si>
  <si>
    <t>Modular Reinforcement Learning Framework for Learners and Educators</t>
  </si>
  <si>
    <t>https://www.scopus.com/inward/record.uri?eid=2-s2.0-85118269187&amp;doi=10.1145%2f3472538.3472583&amp;partnerID=40&amp;md5=ac7c7609ebc8ff42bb2827804ae06d03</t>
  </si>
  <si>
    <t>Reinforcement learning algorithms have been applied to many research areas in gaming and non-gaming applications. However, in gaming artificial intelligence (AI), existing reinforcement learning tools are aimed at experienced developers and not readily accessible to learners. The unpredictable nature of online learning is also a barrier for casual users. This paper proposes the EasyGameRL framework, a novel approach to the education of reinforcement learning in games using modular visual design patterns. The EasyGameRL framework and its software implementation in Unreal Engine are modular, reusable, and applicable to multiple game scenarios. The pattern-based approach allows users to effectively utilize reinforcement learning in their games and visualize the components of the process. This would be helpful to AI learners, educators, designers and casual users alike. © 2021 ACM.</t>
  </si>
  <si>
    <t>Grounded Theory of Accessible Game Development</t>
  </si>
  <si>
    <t>https://www.scopus.com/inward/record.uri?eid=2-s2.0-85118249228&amp;doi=10.1145%2f3472538.3472567&amp;partnerID=40&amp;md5=201752fec630fa270c6ecb08b530d616</t>
  </si>
  <si>
    <t>Digital games represent a prominent element of popular culture, with the ability to play as well as participate in video game discourse being a matter of inclusion and equality. However, many digital games are inaccessible for players with disabilities. Only a small amount of literature has sought to understand the difficulties developers experience when making an accessible game. This literature indicates that developers experience numerous difficulties making accessible games, yet underlying causes of these difficulties are not well understood. The present research uses interviews and a grounded theory approach to illuminate the experiences that developers encounter when trying to make accessible games. We identify several difficulties that the game developers experience and describe how these difficulties are affected by knowledge and motivations of the individual developer, organisational attributes of the work environment, and the use of external resources such as drawing upon the experiences of players with disabilities. © 2021 ACM.</t>
  </si>
  <si>
    <t>Improving the Discoverability of Indie Games by Leveraging their Similarity to Top-Selling Games: Identifying Important Requirements of a Recommender System</t>
  </si>
  <si>
    <t>https://www.scopus.com/inward/record.uri?eid=2-s2.0-85118240625&amp;doi=10.1145%2f3472538.3472548&amp;partnerID=40&amp;md5=a5d8cca0a0a7412f7ffe386fbc8d00c4</t>
  </si>
  <si>
    <t>Indie games often lack visibility as compared to top-selling games due to their limited marketing budget and the fact that there are a large number of indie games. Players of top-selling games usually like certain types of games or certain game elements such as theme, gameplay, storyline. Therefore, indie games could leverage their shared game elements with top-selling games to get discovered. In this paper, we propose an approach to improve the discoverability of indie games by recommending similar indie games to gamers of top-selling games. We first matched 2,830 itch.io indie games to 326 top-selling Steam games. We then contacted the indie game developers for evaluation feedback and suggestions. We found that the majority of them (67.9%) who offered verbose responses show positive support for our approach. We also analyzed the reasons for bad recommendations and the suggestions by indie game developers to lay out the important requirements for such a recommendation system. The most important ones are: a standardized and extensive tag and genre ontology system is needed to bridge the two platforms, the expectations of players of top-selling games should be managed to avoid disappointment, a player's preferences should be integrated when making recommendations, a standardized age restriction rule is needed, and finally, the recommendation tool should also show indie games that are the least similar or less popular. © 2021 ACM.</t>
  </si>
  <si>
    <t>Community support or funding amount: Actual contribution of reward-based crowdfunding to market success of video game projects on kickstarter</t>
  </si>
  <si>
    <t>Sustainability (Switzerland)</t>
  </si>
  <si>
    <t>https://www.scopus.com/inward/record.uri?eid=2-s2.0-85113229061&amp;doi=10.3390%2fsu13169195&amp;partnerID=40&amp;md5=8086e5b4694064295dfe5211a2888342</t>
  </si>
  <si>
    <t>The research provides empirical evidence differentiating between market success and funding success in reward-based crowdfunding campaigns of video games and hypothesizes that the actual contribution of crowdfunding is more stemming from community support and feedback rather than funding amount. The paper uses publicly available data by combining three different sources. Project data from Kickstarter, a large crowdfunding website, in the video game category are extracted and matched with market success variables of ratings and revenues from two other public sources namely Metacritic and Steamspy. Regression results indicate that once the project is successfully funded, the funding amount does not have a significant effect on market success variables. On the other hand, the number of backers as a community support variable is a significant determinant of market success in terms of higher revenues and ratings for a project. Whether the project was successfully funded or not moderates some of the relationships. Prior literature is predominantly focused on crowdfunding success in terms of financing. Yet, this study empirically demonstrates that funding does not necessarily indicate that projects will be successful in the market and further shows the actual contribution of crowdfunding to the market success of video game projects is the community engagement, not the funding amount. This study contributes to the rapidly emerging crowdfunding literature by extending its boundaries from the crowdfunding platforms themselves to the differentiated effects of crowdfunding on market success, which has not been studied thoroughly. This paper provides a new avenue of research by suggesting not solely focusing on funding outcomes but understanding, defining and explaining the dynamics of the community aspect in crowdfunding platforms with their repercussions on market success. Future work can also highlight potential differences in these effects between product groups, as well as more holistically assess market success and capture interactions within the community on crowdfunding platforms. © 2021 by the authors. Licensee MDPI, Basel, Switzerland.</t>
  </si>
  <si>
    <t>community dynamics; crowdsourcing; market conditions; project assessment; software</t>
  </si>
  <si>
    <t>Study on Multi-Directional Gravity Liquid Simulation Applied to 3D Computer Generated Images</t>
  </si>
  <si>
    <t>4th IEEE International Conference on Knowledge Innovation and Invention 2021, ICKII 2021</t>
  </si>
  <si>
    <t>https://www.scopus.com/inward/record.uri?eid=2-s2.0-85118986297&amp;doi=10.1109%2fICKII51822.2021.9574735&amp;partnerID=40&amp;md5=e091f2fd388bdf3cfd4b919feb5d9957</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 © 2021 IEEE.</t>
  </si>
  <si>
    <t>A Model for Developing Emotional Computer Game Experiences Based on Physiological Measurements</t>
  </si>
  <si>
    <t>https://www.scopus.com/inward/record.uri?eid=2-s2.0-85118225499&amp;doi=10.1145%2f3478472.3478477&amp;partnerID=40&amp;md5=df983c50bf89a123d0926d203069651b</t>
  </si>
  <si>
    <t>A Tale of Creativity and Struggles: Team Practices for Bottom-Up Innovation in Virtual Game Jams</t>
  </si>
  <si>
    <t>https://www.scopus.com/inward/record.uri?eid=2-s2.0-85132443062&amp;doi=10.1145%2f3449150&amp;partnerID=40&amp;md5=7fde9f684235bf25ee84df607a199dad</t>
  </si>
  <si>
    <t>Game jams are intense and time-sensitive online or face-to-face game creation events where a digital game is developed in a relatively short time frame (typically 48 to 72 hours) exploring given design constraints and end results are shared publicly. They have increasingly become emerging sites where non-professional game developers, amateurs, and hobbyists engage in bottom-up technological innovation by collaboratively designing and developing more creative and novel digital products. Drawing on 28 interviews, in this paper we focus on how game developers collaborate as small teams to innovate game design and development from the bottom up in virtual game jams (i.e., exclusively online) and the unique role of virtual game jams in their technological innovation. We contribute to CSCW by providing new empirical evidence of how team practices for innovation may emerge in a novel technology community that is not widely studied before. We also expand a growing research agenda in CSCW on explicating nuanced social behaviors, processes, and consequences of bottom-up technological innovation. © 2021 ACM.</t>
  </si>
  <si>
    <t>Designing narrative-focused role-playing games for visualization literacy in young children</t>
  </si>
  <si>
    <t>https://www.scopus.com/inward/record.uri?eid=2-s2.0-85100382987&amp;doi=10.1109%2fTVCG.2020.3030464&amp;partnerID=40&amp;md5=798c19055c94733b704a2a710d840188</t>
  </si>
  <si>
    <t>Building on game design and education research, this paper introduces narrative-focused role-playing games as a way to promote visualization literacy in young children. Visualization literacy skills are vital in understanding the world around us and constructing meaningful visualizations, yet, how to better develop these skills at an early age remains largely overlooked and understudied. Only recently has the visualization community started to fill this gap, resulting in preliminary studies and development of educational tools for use in early education. We add to these efforts through the exploration of gamification to support learning, and identify an opportunity to apply role-playing game-based designs by leveraging the presence of narratives in data-related problems involving visualizations. We study the effects of including narrative elements on learning through a technology probe, grounded in a set of design considerations stemming from visualization, game design and education science. We create two versions of a game - one with narrative elements and one without - and evaluate our instances on 33 child participants between 11- to 13-years old using a between-subjects study design. Despite participants requiring double the amount of time to complete their game due to additional narrative elements, the inclusion of such elements were found to improve engagement without sacrificing learning; our results indicate no significant differences in development of graph-reading skills, but significant differences in engagement and overall enjoyment of the game. We report observations and qualitative feedback collected, and note areas for improvement and room for future work. © 1995-2012 IEEE.</t>
  </si>
  <si>
    <t>E-Guess: Usability Evaluation for Educational Games [(E-Guess: Evaluación de usabilidad para juegos educativos)]</t>
  </si>
  <si>
    <t>RIED-Revista Iberoamericana de Educacion a Distancia</t>
  </si>
  <si>
    <t>https://www.scopus.com/inward/record.uri?eid=2-s2.0-85117076709&amp;doi=10.5944%2fried.24.1.27690&amp;partnerID=40&amp;md5=249e81276d316da7caa93acf7dd6a5aa</t>
  </si>
  <si>
    <t>Usability is a relevant aspect in the analysis of the human-machine interface, as it concerns the dialogue established between subjects, artefacts and quality of use, and interaction allowed by the system. This work presents a specific heuristic for evaluating educational games, created from Game User Experience Satisfaction (GUESS) and, concomitantly, Nielsen’s assessment tools. To this purpose, applied research using a quantitative-qualitative approach-with the participation of 3 specialized users and 4 potential users in an educational game used as a case study. The choice of GUESS as a starting point was due to a systematic review of the usability literature. Based on the model, users were invited to operate the educational game and present their impressions. From the selected results, a new use assessment tool, called E-GUESS, was formulated. With Educational-GUESS, we introduced changes aimed at pedagogical issues and educational content that also seeks to elucidate important points in the development of an educational game by allowing insights that are easily ignored during the design phase to overcome the alleged bipolarity between “fun” and “educational” in educational software games. Another contribution of the research was the usability analysis performed for the educational game used in data collection. This game, which deals with the theme Periodic Table of Chemistry and is in the validation phase, received valuable contributions for adjustments in its gameplay. © 2021, Ibero-American Association for Distance Higher Education (AIESAD). All rights reserved.</t>
  </si>
  <si>
    <t>Proceedings - 2021 International Conference on Computational Science and Computational Intelligence, CSCI 2021</t>
  </si>
  <si>
    <t>https://www.scopus.com/inward/record.uri?eid=2-s2.0-85133945903&amp;doi=10.1109%2fCSCI54926.2021.00367&amp;partnerID=40&amp;md5=df0dae5a16cc822ce61caa4a62e1c7b9</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 © 2021 IEEE.</t>
  </si>
  <si>
    <t>Reinforcement Learning Methods to Evaluate the Impact of AI Changes in Game Design</t>
  </si>
  <si>
    <t>17th AAAI Conference on Artificial Intelligence and Interactive Digital Entertainment, AIIDE 2021</t>
  </si>
  <si>
    <t>https://www.scopus.com/inward/record.uri?eid=2-s2.0-85129845215&amp;partnerID=40&amp;md5=226f8afc1d6baf0100e8d20f105cfd08</t>
  </si>
  <si>
    <t>Game development has become a long process that requires many professionals working on a project during several months or years. With this scenario the re-utilization of resources is crucial not only to alleviate the process but also to bring coherence into the final product. In this paper we focus on the reuse of NPCs and the problems it brings about. In particular it is common to have different breeds (or personalities) of NPCs that are placed on different levels on the game. The problem arises when their behaviors are fine-tuned to accommodate a specific level needs without taking into consideration that this change may alter their performance on previous already-tested levels. The paper presents the application of reinforcement learning together with behavior trees to automatically test if modifications to the AIs of a stealth game have an impact on the user experience. Our experiments reveal that this approach provides a way of diagnosing alterations in level gameplay that correspond to the effects observed by human testers. Copyright © 2021, Association for the Advancement of Artificial Intelligence (www.aaai.org). All rights reserved.</t>
  </si>
  <si>
    <t>Impact of Review Sentiment and Magnitude on Customers' Recommendations for Video Games</t>
  </si>
  <si>
    <t>2021 International Conference on Computational Performance Evaluation, ComPE 2021</t>
  </si>
  <si>
    <t>https://www.scopus.com/inward/record.uri?eid=2-s2.0-85128960643&amp;doi=10.1109%2fComPE53109.2021.9752380&amp;partnerID=40&amp;md5=924e907999b321f483b2ff9d4a5a2546</t>
  </si>
  <si>
    <t>Earlier, people used to buy video games from local shops. Players used to gain knowledge about new releases from gaming enthusiasts, magazines, and friends. Nowadays, one of the most popular ways to buy video games is through e-marketplaces. People need not struggle to find a review of the video game of their choice. Reviews are now commonly spread across gaming marketplaces. They are used by customers, developers, and the marketplace alike. All information that is necessary for the decision-making is available on the marketplace. In this regard, sentiment analysis of the reviews may play a major role. Based on the review data collected from the e-marketplace Steam, the results show that magnitude of the text and sentiment can be used to predict the final recommendation made by the player for the video game. © 2021 IEEE.</t>
  </si>
  <si>
    <t>Development of Online Teaching Tools for Engineering: Immersive Virtual Reality Application for Manipulation of a Vertical Milling Machine Using Unity</t>
  </si>
  <si>
    <t>Future of Educational Innovation Workshop Series - Machine Learning-Driven Digital Technologies for Educational Innovation Workshop 2021</t>
  </si>
  <si>
    <t>https://www.scopus.com/inward/record.uri?eid=2-s2.0-85128370981&amp;doi=10.1109%2fIEEECONF53024.2021.9733774&amp;partnerID=40&amp;md5=4713bbddb4a500828a25eac43705c0fb</t>
  </si>
  <si>
    <t>The global COVID-19 pandemic forced educational institutions at all levels to modify and migrate their teaching methodologies entirely to an online modality. Universities with technical programs were challenged to teach students the skills and abilities obtained only through laboratory or physical workshop experiences. This project focused on developing an immersive virtual reality application as a learning methodology to interact with a vertical milling machine. Additionally, we integrated a web plugin with similar functions to expand students' learning experience. Using the computerized design software Solidworks and Blender, we configured the assembly of a vertical milling machine to use in video game development software such as Unity. With this software, we created a virtual reality application (governed by fundamentals of educational theory) that allowed users to recognize the milling machine's parts and functions and simulate actual interactions. Additionally, with an accessible virtual reality kit, we added a web plugin with similar functions to achieve a greater scope of teaching. Thus, developing a virtual reality application as didactic support and training familiarized students with a vertical milling machine's parts and operations. This project can be implemented in different educational institutions seeking a dynamic and innovative way to teach machinery in a virtual environment. © 2021 IEEE.</t>
  </si>
  <si>
    <t>Handwriting Image Generation by Adversarial Training</t>
  </si>
  <si>
    <t>Proceedings - 2021 3rd International Conference on Machine Learning, Big Data and Business Intelligence, MLBDBI 2021</t>
  </si>
  <si>
    <t>https://www.scopus.com/inward/record.uri?eid=2-s2.0-85128185827&amp;doi=10.1109%2fMLBDBI54094.2021.00130&amp;partnerID=40&amp;md5=2e6508cada53905e00d81850a0943716</t>
  </si>
  <si>
    <t>The generative adversarial network (GAN) has become a popular research direction in the field of artificial intelligence, which has been applied to the image and visual computing, speech and language processing, information security, chess games, etc. In this paper, using GAN to generate handwriting numerals, we propose a new framework to generate handwriting images through the confrontation process. To be specific, we train the generation model G and the discrimination model D iteratively. The generation model G aims to estimate the empirical data distribution. In contrast, the discrimination model D judges whether the input is a real data instance or a fake sample generated by G. The training process is an adversarial game. The generator learns to realistic synthetic data to fool the discriminator. In contrast, the discriminator tries to distinguish the fake data from the real data. In this way, G will gradually approach the empirical data distribution, thus deceiving the discriminator. As a result, the generator can generate plausible handwriting images. The experiment proved the potential of the framework by qualitatively and quantitatively evaluating the generated samples. © 2021 IEEE.</t>
  </si>
  <si>
    <t>Performance Analysis and Improvement of Deep Q Network in Pommerman Agent Based on Compound Training Method</t>
  </si>
  <si>
    <t>https://www.scopus.com/inward/record.uri?eid=2-s2.0-85128164175&amp;doi=10.1109%2fMLBDBI54094.2021.00132&amp;partnerID=40&amp;md5=dbd65b0c10049ed8a254733aef679aa9</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 © 2021 IEEE.</t>
  </si>
  <si>
    <t>A Dynamic Access Control Model Based on Game Theory for the Cloud</t>
  </si>
  <si>
    <t>2021 IEEE Global Communications Conference, GLOBECOM 2021 - Proceedings</t>
  </si>
  <si>
    <t>https://www.scopus.com/inward/record.uri?eid=2-s2.0-85127249981&amp;doi=10.1109%2fGLOBECOM46510.2021.9685619&amp;partnerID=40&amp;md5=8b3437276fc9e0b0b9c6f7a41ea79246</t>
  </si>
  <si>
    <t>The user's access history can be used as an important reference factor in determining whether to allow the current access request or not. And it is often ignored by the existing access control models. To make up for this defect, a Dynamic Trust - game theoretic Access Control model is proposed based on the previous work. This paper proposes a method to quantify the user's trust in the cloud environment, which uses identity trust, behavior trust, and reputation trust as metrics. By modeling the access process as a game and introducing the user's trust value into the pay-off matrix, the mixed strategy Nash equilibrium of cloud user and service provider is calculated respectively. Further, a calculation method for the threshold predefined by the service provider is proposed. Authorization of the access request depends on the comparison of the calculated probability of the user's adopting a malicious access policy with the threshold. Finally, we summarize this paper and make a prospect for future work. © 2021 IEEE.</t>
  </si>
  <si>
    <t>Use of Game Development and Serious Games for the Purpose of Education and Learning</t>
  </si>
  <si>
    <t>Proceedings - 2021 3rd International Conference on Advances in Computing, Communication Control and Networking, ICAC3N 2021</t>
  </si>
  <si>
    <t>https://www.scopus.com/inward/record.uri?eid=2-s2.0-85127012746&amp;doi=10.1109%2fICAC3N53548.2021.9725397&amp;partnerID=40&amp;md5=e56ecfe4769369a54365cde447fc05ca</t>
  </si>
  <si>
    <t>Learning the subjects History and Programming can be very challenging for today's students across all educational levels. This is due to their disengaging nature and the rising competition in academics. A High Motivation level is hence required to engage any pupil in their academic work with a lot of interest. To tackle this problem, video games have been introduced into the education industry to help the students engage and learn better. Hence, this paper, presents a detailed analysis and review of eleven articles selected from the literature available in this domain, i.e. Game-Based Learning. The article also presents an original research about this domain and furnishes a detailed analysis of the results, including the scope of the domain and the fraction of students who believe in this method of learning. It then proposes a solution to overcome some of the shortcomings of the reviewed literature and the gaps identified by the survey. © 2021 IEEE.</t>
  </si>
  <si>
    <t>Link game recognition system based on image recognition</t>
  </si>
  <si>
    <t>Proceedings of 2021 IEEE 2nd International Conference on Information Technology, Big Data and Artificial Intelligence, ICIBA 2021</t>
  </si>
  <si>
    <t>https://www.scopus.com/inward/record.uri?eid=2-s2.0-85126885326&amp;doi=10.1109%2fICIBA52610.2021.9687931&amp;partnerID=40&amp;md5=9ffea389fef4f9eb084a5eb07405524d</t>
  </si>
  <si>
    <t>To realize the needs of players to complete Link games quickly and get high scores, a link game recognition system under the condition of real shooting is designed under the advantages of a computer's faster image processing speed than a human response. This paper mainly introduces the design process of the system based on the basic principle of template matching, analysis, and use of Hough transform, thinning, corner detection, path link, and other image processing methods, and finally the same can be eliminated two square images marked out. The practice shows that the system simplifies the operation, ensures accuracy, and improves recognition efficiency. © 2021 IEEE.</t>
  </si>
  <si>
    <t>Using trajectory compression rate to predict changes in cybersickness in virtual reality games</t>
  </si>
  <si>
    <t>Proceedings - 2021 IEEE International Symposium on Mixed and Augmented Reality, ISMAR 2021</t>
  </si>
  <si>
    <t>https://www.scopus.com/inward/record.uri?eid=2-s2.0-85126395133&amp;doi=10.1109%2fISMAR52148.2021.00028&amp;partnerID=40&amp;md5=dced021239d1507e80126f4040e15982</t>
  </si>
  <si>
    <t>Identifying cybersickness in virtual reality (VR) applications such as games in a fast, precise, non-intrusive, and non-disruptive way remains challenging. Several factors can cause cybersickness, and their identification will help find its origins and prevent or minimize it. One such factor is virtual movement. Movement, whether physical or virtual, can be represented in different forms. One way to represent and store it is with a temporally annotated point sequence. Because a sequence is memory-consuming, it is often preferable to save it in a compressed form. Compression allows redundant data to be eliminated while still preserving changes in speed and direction. Since changes in direction and velocity in VR can be associated with cybersickness, changes in compression rate can likely indicate changes in cybersickness levels. In this research, we explore whether quantifying changes in virtual movement can be used to estimate variation in cybersickness levels of VR users. We investigate the correlation between changes in the compression rate of movement data in two VR games with changes in players’ cybersickness levels captured during gameplay. Our results show (1) a clear correlation between changes in compression rate and cybersickness, and (2) that a machine learning approach can be used to identify these changes. Finally, results from a second experiment show that our approach is feasible for cybersickness inference in games and other VR applications that involve movement. © 2021 IEEE.</t>
  </si>
  <si>
    <t>Development of a Serious Game for the Purpose of Education and Learning</t>
  </si>
  <si>
    <t>Proceedings of the 8th International Conference on Signal Processing and Integrated Networks, SPIN 2021</t>
  </si>
  <si>
    <t>https://www.scopus.com/inward/record.uri?eid=2-s2.0-85126210670&amp;doi=10.1109%2fSPIN52536.2021.9566120&amp;partnerID=40&amp;md5=9a4bcc6ec8585b9ea4cda01968b4509d</t>
  </si>
  <si>
    <t>For some pupils, learning some subjects can be extremely challenging. This could be owing to their disengaging nature or the students' general lack of interest in them. Hence, game-based learning has been established to address this issue, and the games used for this purpose are known as serious games. In this paper, one such game has been developed and implemented. The new game system is a quiz game that acts as a solution to the shortfalls of the systems and solutions presented in this domain's literature. It has been created in such a way that many of the voids and research gaps have been filled. One of them is the ability to learn multiple subjects with the same game rather than just one subject. It has a graphical user interface that allows users to interact and engage with it for long periods of time. It's also based on a popular television reality show, which should be able to pique the curiosity of the younger generation. © 2021 IEEE</t>
  </si>
  <si>
    <t>Adapting Procedural Content Generation to Player Personas Through Evolution</t>
  </si>
  <si>
    <t>2021 IEEE Symposium Series on Computational Intelligence, SSCI 2021 - Proceedings</t>
  </si>
  <si>
    <t>https://www.scopus.com/inward/record.uri?eid=2-s2.0-85125812573&amp;doi=10.1109%2fSSCI50451.2021.9659880&amp;partnerID=40&amp;md5=fdee784009f0492dc207b577e4e09ef8</t>
  </si>
  <si>
    <t>Automatically adapting game content to players opens new doors for game development. In this paper we propose an architecture using persona agents and experience metrics, which enables evolving procedurally generated levels tailored for particular player personas. Using our game, 'Grave Rave', we demonstrate that this approach successfully adapts to four rule-based persona agents over three different experience metrics. Furthermore, the adaptation is shown to be specific in nature, meaning that the levels are persona-conscious, and not just general optimizations with regard to the selected metric. © 2021 IEEE.</t>
  </si>
  <si>
    <t>Positioning game review as a crucial element of game user feedback in the ongoing development of independent video games</t>
  </si>
  <si>
    <t>Computers in Human Behavior Reports</t>
  </si>
  <si>
    <t>https://www.scopus.com/inward/record.uri?eid=2-s2.0-85125678650&amp;doi=10.1016%2fj.chbr.2021.100077&amp;partnerID=40&amp;md5=013403fab668f8ed3f5b96994c3cc749</t>
  </si>
  <si>
    <t>The research is designed to determine the extent to which game reviews on the Steam platform can be used as a means of discerning the common needs of players and any flaws in existing games. In this study, the independent game No Man's Sky is adopted as the subject of the research. Results indicated that the majority of reviews reflect shortcomings of No Man's Sky and that the developer has acknowledged these shortcomings. Statistical research and the analytic hierarchy process supported that variables on the Steam platform reflect players’ common needs and constitute a model by means of which developers can assess constructive data. Based on these results, the researcher argues that it provides clarification for indie game developers who rely on online reviews on Steam for ideas which can assist them in effecting improvements in-game quality on a constant basis. © 2021 The Author(s)</t>
  </si>
  <si>
    <t>Automated game testing using computer vision methods</t>
  </si>
  <si>
    <t>Proceedings - 2021 36th IEEE/ACM International Conference on Automated Software Engineering Workshops, ASEW 2021</t>
  </si>
  <si>
    <t>https://www.scopus.com/inward/record.uri?eid=2-s2.0-85125674883&amp;doi=10.1109%2fASEW52652.2021.00024&amp;partnerID=40&amp;md5=6d26ab96f58fbbd0c5bb3ee80727f9a4</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 © 2021 IEEE.</t>
  </si>
  <si>
    <t>The Analysis of Time Series Forecasting on Resource Provision of Cloud-based Game Servers</t>
  </si>
  <si>
    <t>Proceedings - 2021 IEEE International Conference on Big Data, Big Data 2021</t>
  </si>
  <si>
    <t>https://www.scopus.com/inward/record.uri?eid=2-s2.0-85125351662&amp;doi=10.1109%2fBigData52589.2021.9671521&amp;partnerID=40&amp;md5=8c54f6494ed25ff8d777baf2abac5bf1</t>
  </si>
  <si>
    <t>The server workloads of large-scale online video games are elastic and on-demand. The workload can range from tens to thousands of server instances in short periods. In fact, a cloud-based video game ecosystem can reach a workload of millions of players every week. Given such a large scale, even a small portion of over-provisioning leads to a significant amount of resource idling and a high cost of waste. It is essential to define an effective forecasting model on the game session workloads given a time span. The effectiveness shall be measured by metrics representing Service Level Objectives (SLOs). In this work, we analyze time series forecasting models using ARIMA, Prophet, and LSTM to predict the number of virtual machines in need of cloud resource monitoring data. In addition, we define service-level metrics for measuring effectiveness based on factors of over/under provision and ratio of resource waste. We analyze models with 16 fleets with an average of 2754 game servers over a four-month-long period of time in the production environment. We observe that our LSTM model is the most accurate in forecasting the demand of virtual machines in terms of RMSE and MAE. Further analysis using metrics of SLOs, we observe that the LSTM model leads to more cases of under-provisioning than ARIMA and Prophet do. The LSTM model forecasts the demand of virtual machines with less over-provision ratio than ARIMA and Prophet do for 14 out of 16 fleets. Using the LSTM model, we further evaluate the forecasting effect across different time spans of a single fleet and across multiple fleets within the same time span. © 2021 IEEE.</t>
  </si>
  <si>
    <t>Alice Adventures in Computingland: A review</t>
  </si>
  <si>
    <t>2021 22nd International Arab Conference on Information Technology, ACIT 2021</t>
  </si>
  <si>
    <t>https://www.scopus.com/inward/record.uri?eid=2-s2.0-85125339313&amp;doi=10.1109%2fACIT53391.2021.9677413&amp;partnerID=40&amp;md5=ba2b5f2bf911656413dacd6a67a87ce4</t>
  </si>
  <si>
    <t>Computer programming is often presented to students as an abstract discipline that looks aseptic and ultimately boring to many learners; learners find their first computing course uninspiring and programming hard and socially isolating. This causes a decline in the interest in computing among learners. Although there have been many attempts to make computing appealing, more interesting, easier and enjoyable, many educators are still using the classic methods in teaching and learning computer programming. The aim of this work is to call the attention of computing educators to an approach that uses 3D virtual environments to teaching programming. We introduce this approach through a tool that offers innovative methods for teaching wide spectrum of computing topics; Alice. Alice is an innovative programming environment that can be used to create stories by animating characters in a 3D world. Alice is written in Java and has an object-oriented flavor. The paper presents a review of research on using Alice in motivating teaching programming and problem solving, algorithmic thinking, software modeling, and game design and implementation. New trends of using Alice in teaching computing are also suggested. © 2021 IEEE.</t>
  </si>
  <si>
    <t>Organizing a Content Profile for a Large, Heterogeneous Collection of Interactive Projects</t>
  </si>
  <si>
    <t>https://www.scopus.com/inward/record.uri?eid=2-s2.0-85125332835&amp;doi=10.1109%2fBigData52589.2021.9671904&amp;partnerID=40&amp;md5=003f0e443d85b3bd440f28d1cb0e1a5b</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 © 2021 IEEE.</t>
  </si>
  <si>
    <t>Random placement algorithm of Military game based on Fisher-Yates</t>
  </si>
  <si>
    <t>Proceedings of the 33rd Chinese Control and Decision Conference, CCDC 2021</t>
  </si>
  <si>
    <t>https://www.scopus.com/inward/record.uri?eid=2-s2.0-85125181222&amp;doi=10.1109%2fCCDC52312.2021.9602548&amp;partnerID=40&amp;md5=1800ac06bd2622ef6c1123968620ca73</t>
  </si>
  <si>
    <t>Computer game [1] is a research field, an important research direction in the field of artificial intelligence, and an important scientific research foundation in the field of machine intelligence, wargame deduction, intelligent decision system and other artificial intelligence. Machine game is considered to be one of the most challenging research directions in the field of artificial intelligence. As a member of computer game, military game is a game with incomplete and asymmetric information. One of the important links is that both sides need to play according to their own wishes in advance. It can be said that in the computer Military game, the layout affects the outcome of the whole game to a certain extent. In order to solve the problem of layout choice in practice, this paper proposes a random layout algorithm based on Fisher Yates shuffle algorithm, which can be used to generate absolutely random military chess layout, test the existing layout and program strength, and find the most suitable layout for the determined combat strategy and style. Compared with the previous method of generating a large amount of test data randomly, it can solve the problem. The new algorithm optimizes the original 25! times to 50 times, and optimizes the algorithm from O (n2) of Fisher algorithm to O(n), so researchers can have more energy to find the best way for different strategies, which objectively strengthens the combat capability of the program. And it weakens the influence of human factors in the test and reduces the dependence on human intelligence in computer game. © 2021 IEEE.</t>
  </si>
  <si>
    <t>The optimization and improvement of bridge game system</t>
  </si>
  <si>
    <t>https://www.scopus.com/inward/record.uri?eid=2-s2.0-85125178138&amp;doi=10.1109%2fCCDC52312.2021.9602528&amp;partnerID=40&amp;md5=12f7397f16b2fd5d8ee9456defac616c</t>
  </si>
  <si>
    <t>This article from the background of the bridge, improving the system analysis, experimental test three perspective, based on the idea of reinforcement learning, from two aspects of contract and scoring ability, through a large number of calculations and the original program and every time a new system of winning IMP value level to achieve the agreed order, accumulate experience, design a set of good rewards and punishment mechanism, greatly improve the efficiency of the bridge to play CARDS and intelligence, thus the bridge game system was optimized and improved. In addition, the traditional methods need to manually extract the features of poor expansibility, this paper combined with reinforcement learning algorithm, the ideas of game devised a new system, under the condition of different effective play the computer, the program has also reached a higher level of the game structure design, for the incomplete information game theory provides a reasonable method, application creates opportunities to people living in the future. © 2021 IEEE.</t>
  </si>
  <si>
    <t>Sentiment Analysis of Video Game Console Pre-launching Tweets Using Python</t>
  </si>
  <si>
    <t>7th International Conference on Computing, Engineering and Design, ICCED 2021</t>
  </si>
  <si>
    <t>https://www.scopus.com/inward/record.uri?eid=2-s2.0-85125083654&amp;doi=10.1109%2fICCED53389.2021.9664856&amp;partnerID=40&amp;md5=9e5428071d869701a44d7335d73f2af0</t>
  </si>
  <si>
    <t>Sentiment analysis is an activity carried out to evaluate the level of public sentiment or public opinion related to something. This work observes the sentiment raised for Xbox Series X and PS5 on Twitter before the pre-launching date in Indonesia. The data itself is in the form of tweets from Indonesian people. We used Python for data scraping on Twitter API for September to November 2020 tweets. In this paper we do several methods for pre-processing such as data cleaning, transformation, reduction and implementation of machine learning such as Naïve Bayes and KNN algorithm, we tried to collect and classified the sentiment value for each tweet and performed the sentiment analysis. The result of this work shows the sentiment of Indonesian for both video game console before their release date. We compare both machine learning model to show that Naïve Bayes model is the best for this case. © 2021 IEEE.</t>
  </si>
  <si>
    <t>Sensor-Based Emotion Tracking System for Computer Games</t>
  </si>
  <si>
    <t>ICAC 2021 - 3rd International Conference on Advancements in Computing, Proceedings</t>
  </si>
  <si>
    <t>https://www.scopus.com/inward/record.uri?eid=2-s2.0-85125009407&amp;doi=10.1109%2fICAC54203.2021.9671181&amp;partnerID=40&amp;md5=d2ec9bdb643d69f9c02e88722b3227b2</t>
  </si>
  <si>
    <t>The game development industry is among the leading industries globally, and in 2020, gaming emerged as a popular entertainment activity upon the COVID-19 outbreak. Thus, competition among gaming companies is high. Hence, they try to adopt new technologies often. Gaming brings multiple feelings for the gamer. At times, the conditions may get even worse from the game's end where the gamer may end up venting out his rage and annoyance. Hence, there is a massive possibility for the gamer to switch to another game which may result in the company to lose its customers. In that scenario, this system can monitor the emotional states of the gamer while playing and manipulate the gaming environment, sound environment, enemy behavior, and gamer mechanism according to the emotional state of the gamer. The sensor-based emotion tracking system identifies the gamer's emotional state using facial emotions, detected through a webcam and heart rate, detected through sensors. The development was carried out through the machine learning models, open cv, Arduino techniques, and reactive programming. The emotional state and facial emotions that will be tracked will count to an accuracy of above 95%. Through that, the target will be to make the gamer satisfied by building appreciation for the services given and by improving the gamer's gaming experience and retain the gamer with the game provider. © 2021 IEEE.</t>
  </si>
  <si>
    <t>Application of game design elements on higher education in Computer Science</t>
  </si>
  <si>
    <t>Proceedings - 2021 16th International Conference on Electronics Computer and Computation, ICECCO 2021</t>
  </si>
  <si>
    <t>https://www.scopus.com/inward/record.uri?eid=2-s2.0-85124952330&amp;doi=10.1109%2fICECCO53203.2021.9663756&amp;partnerID=40&amp;md5=4dac2bb1e761f95efde393af216fe0cd</t>
  </si>
  <si>
    <t>This paper includes a brief explanation of Game Design and its mechanics, Gamification, and how it has been studied and used in existing research works. Existing research works were analyzed and compared with this work. Later in this paper, the attempt to integrate such game mechanics as easter eggs hunting into online distance learning of Computer science courses in higher education was demonstrated. In the end, the results of the experiment are discussed in the conclusion section, and the future work of the continuation of applying non-obligatory gamified course content is explained. © 2021 IEEE.</t>
  </si>
  <si>
    <t>Application of AI in video games to improve game building</t>
  </si>
  <si>
    <t>Proceedings - 2021 IEEE 10th International Conference on Communication Systems and Network Technologies, CSNT 2021</t>
  </si>
  <si>
    <t>https://www.scopus.com/inward/record.uri?eid=2-s2.0-85124694484&amp;doi=10.1109%2fCSNT51715.2021.9509685&amp;partnerID=40&amp;md5=871bd8676c95a63d855a760ce543d4c9</t>
  </si>
  <si>
    <t>Video Games Industry has been welcoming AI like any other industry for various tasks, AI in gaming helps to convey a much more realistic gaming experience, amplify player interaction and satisfaction over extensive periods. Additionally, the gaming industry is utilizing Artificial Intelligence to liberate its staff by making game development automated, quicker, and less expensive. In this work an experiment is described using Deep Neural Network and Statistical techniques for forecasting the location of an object in future frames of a video, it focuses on the engineering phase of the game, the proposed model combines future prediction of object location which helps to build the infinite universe in the videogame without any additional videos frames of the input video or hard coding any scenes to build the scenes further. © 2021 IEEE.</t>
  </si>
  <si>
    <t>Gamifying Darkness - Design and Development of a Serious Game to Treat Nyctophobia</t>
  </si>
  <si>
    <t>https://www.scopus.com/inward/record.uri?eid=2-s2.0-85124676305&amp;partnerID=40&amp;md5=366c8f96cb8d96ee7c9e180f7a452a97</t>
  </si>
  <si>
    <t>The impact of certain mental illnesses in our society is becoming more and more noticeable. Among them are the anxiety disorders known as phobias, which, depending on the degree of affection, can seriously harm people’s quality of life. Nyctophobia in particular is the irrational fear of the dark that, although it can appear at a very young age and persist into adult life, is not as widely treated as one might suppose. This work seeks to offer a tool that is easy to access and use to reinforce the treatment of said phobia. For this, a serious game called OSCURO has been developed, which proposes the player to perform simple tasks in a low-light domestic environment. As steps prior to its complementary use in psychological therapy, this video game has been published as a free download for PC, it has been tested by real players and subjected to qualitative analysis by various specialists in the field. After several iterations detecting errors and improving important aspects of its functionality, usability and aesthetics, some useful conclusions are drawn here for the design and development of similar projects. Copyright © 2021 for this paper by its authors.</t>
  </si>
  <si>
    <t>Developing a Video Game Accessibility Toolkit for the Deaf and Hearing Impaired</t>
  </si>
  <si>
    <t>https://www.scopus.com/inward/record.uri?eid=2-s2.0-85124672603&amp;partnerID=40&amp;md5=486f78cbf022d65e78dd9a26afe9fbd7</t>
  </si>
  <si>
    <t>Accessibility is an aspect of video game development that has not been worked on to a great extent yet. It can have a great impact on gameplay, for those with some type of disability, and another large number of players who use those features to enhance their gaming experience. This potential is something that industry is beginning to consider seriously, as attested by the Accessibility in Video Games award at The Game Awards ceremony. Some of these features, such as subtitles, have been implemented in video games for a long time, but in a simplistic way and without the support of other tools that allow accessibility issues to be addressed from several fronts. The goal of this project is the development of an Accessible Audio Toolkit that extend the Unity environment allowing creators to easily introduce configurable hearing accessibility techniques into their games, showing sound direction using a compass or a 3D radar, and displaying more configurable subtitles. The results have been experimentally verified, adding these features to a simple game where sound is very important, putting players to play it without sound, in order to confirm the effectiveness of our tool. The software has been published on the Unity Asset Store, allowing the developers community to integrate it into their own projects. Copyright © 2021 for this paper by its authors.</t>
  </si>
  <si>
    <t>A proposal for combining reinforcement learning and behavior trees for regression testing over gameplay metrics</t>
  </si>
  <si>
    <t>https://www.scopus.com/inward/record.uri?eid=2-s2.0-85124667676&amp;partnerID=40&amp;md5=00d051981781ca748d0e4fe62ca7f46c</t>
  </si>
  <si>
    <t>In this paper, we propose a methodology based on reinforcement learning to automate video game testing. In particular, we discuss how the use of game playing agents with hybrid policies that incorporate reinforcement learning nodes alongside manually implemented flows in the context of behavior trees could lead to potentially more generalizable, understandable, and easier to fine-tune testing agents than those implemented via pure reinforcement learning techniques. In addition, we explore different strategies and configurations for training these agents, and describe a simple procedure for detecting significant modifications in selected gameplay metrics of a game level after introducing design changes. This is intended as a road map for future work in the development of automatic game testing and balancing tools. Copyright © 2021 for this paper by its authors.</t>
  </si>
  <si>
    <t>The Role Playing Games from Classic to Modern: Future Perspective</t>
  </si>
  <si>
    <t>2021 IEEE Symposium on Industrial Electronics and Applications, ISIEA 2021</t>
  </si>
  <si>
    <t>https://www.scopus.com/inward/record.uri?eid=2-s2.0-85124654965&amp;doi=10.1109%2fISIEA51897.2021.9509982&amp;partnerID=40&amp;md5=ca48681515fa7790cf0eb5d0e2300f22</t>
  </si>
  <si>
    <t>This paper deals with Role Playing Games which known as a RPG in abbreviation, and it also review old and current RPG genre video games that found in the market from a well-known classic to its modern contemporary. RPG is a game genre that can be defined as a game in which its system focuses on Role-play aspect found in-game such as role-play as a hero or any specified class in-game, this also include player-built character experience or Meta build. The role-playing game can be seen as story-focused, there is always been a stake that the player has to conquer and it could be something about saving a world by defeating a boss, the player will be put in a shoe of the main character and it is up to the player to build the character to its fullest potential. On the other hand, RPG is also well known for its intricate storyline especially that of Japanese role-playing game also known as JRPG and over the year the story of the RPG genre has evolved becoming more serious and tackling what could be assumed as a realistic and fantasy depiction of a real-life world. © 2021 IEEE</t>
  </si>
  <si>
    <t>Using a Serious Video Game to Support the Learning of Tree Traversals</t>
  </si>
  <si>
    <t>Proceedings - 2021 9th International Conference in Software Engineering Research and Innovation, CONISOFT 2021</t>
  </si>
  <si>
    <t>https://www.scopus.com/inward/record.uri?eid=2-s2.0-85124460172&amp;doi=10.1109%2fCONISOFT52520.2021.00040&amp;partnerID=40&amp;md5=3073ada624bfe1ef9ecca6190e9533d0</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 © 2021 IEEE.</t>
  </si>
  <si>
    <t>Leaper: Video Game Development on Android Devices with Cross-Device Interaction</t>
  </si>
  <si>
    <t>Proceedings of the 2021 IEEE Sciences and Humanities International Research Conference, SHIRCON 2021</t>
  </si>
  <si>
    <t>https://www.scopus.com/inward/record.uri?eid=2-s2.0-85124397689&amp;doi=10.1109%2fSHIRCON53068.2021.9652333&amp;partnerID=40&amp;md5=2eced48ab9cd5f89c378039f8a2a85d1</t>
  </si>
  <si>
    <t>Cross-device interaction is a technology that has increased the relationship between people and the different devices that exist today. This allows users to manipulate information through gestures or body movements. Likewise, the recent demand for smart devices has motivated users to increase their use in different contexts. That is why in this research we propose a platform video game for Android mobile devices called LEAPER. This is a video game that uses the Screen Sharing, Synchronization and Simultaneity design patterns, which allows the user to use several Android operating system devices to interact with each other. In addition, the connectivity of the devices is established by the Pinch gesture. The videogame was tested by 20 users, which have different models of the Android operating system. These participants have successfully demonstrated the cross-device interaction that LEAPER offers. © 2021 IEEE.</t>
  </si>
  <si>
    <t>The Role of Machine Learning in Game Development Domain - A Review of Current Trends and Future Directions</t>
  </si>
  <si>
    <t>DICTA 2021 - 2021 International Conference on Digital Image Computing: Techniques and Applications</t>
  </si>
  <si>
    <t>https://www.scopus.com/inward/record.uri?eid=2-s2.0-85124326912&amp;doi=10.1109%2fDICTA52665.2021.9647261&amp;partnerID=40&amp;md5=ba9912c27d5b1f66681bc0fc2aef3b68</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 © 2021 IEEE.</t>
  </si>
  <si>
    <t>Games by End-Users: Analyzing Development Environments</t>
  </si>
  <si>
    <t>https://www.scopus.com/inward/record.uri?eid=2-s2.0-85124046918&amp;doi=10.1109%2fSBGames54170.2021.00018&amp;partnerID=40&amp;md5=4b2dfe93d03308c6f18ac992a5ccf13e</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 © 2021 IEEE.</t>
  </si>
  <si>
    <t>ColorShapeLinks: A board game AI competition for educators and students</t>
  </si>
  <si>
    <t>Computers and Education: Artificial Intelligence</t>
  </si>
  <si>
    <t>https://www.scopus.com/inward/record.uri?eid=2-s2.0-85123987531&amp;doi=10.1016%2fj.caeai.2021.100014&amp;partnerID=40&amp;md5=cfb778938611ad6571f4a9fc670108a7</t>
  </si>
  <si>
    <t>ColorShapeLinks is an AI board game competition framework specially designed for students and educators in videogame development, with openness and accessibility in mind. The competition is based on an arbitrarily-sized version of the Simplexity board game, the motto of which, “simple to learn, complex to master”, is curiously also applicable to AI agents. ColorShapeLinks offers graphical and text-based frontends and a completely open and documented development framework built using industry standard tools and following software engineering best practices. ColorShapeLinks is not only a competition, but both a game and a framework which educators and students can extend and use to host their own competitions. It has been successfully used for running internal competitions in AI classes, as well as for hosting an international AI competition at the IEEE Conference on Games. © 2021 The Author(s)</t>
  </si>
  <si>
    <t>Exploring the Impact of Non-conventional Gamification Elements on Student Motivation and Engagement</t>
  </si>
  <si>
    <t>https://www.scopus.com/inward/record.uri?eid=2-s2.0-85123848569&amp;doi=10.1109%2fFIE49875.2021.9637199&amp;partnerID=40&amp;md5=5627bcfeded4eb84df4814fd264e545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 © 2021 IEEE.</t>
  </si>
  <si>
    <t>Presenting Do-it, a method to teach students how to perform systematic mappings - A example case of its first use</t>
  </si>
  <si>
    <t>https://www.scopus.com/inward/record.uri?eid=2-s2.0-85123842886&amp;doi=10.1109%2fFIE49875.2021.9637316&amp;partnerID=40&amp;md5=fecbf5210f8752a30e7dc6e387244e39</t>
  </si>
  <si>
    <t>After years teaching courses of introduction to research, we understand that many undergraduate students fail to develop skills to systematize literature reviews processes properly, and we address this issue in this Research-to-practice full paper. A teaching method named Do-it was designed to support how students might learn to perform systematic mappings. We present the Do-it method and some preliminary findings from the example case of using the proposed method. Do-it is based on principles like cooperation, active learning, constant and incremental feedback. The steps of Do-It are presented intertwined with its first application in a project involving 24 students attending in a course of introduction to research. The students worked on a systematic mapping using Do-it in order to identify systematic reviews related to the usage of games in Computer Science (CS) classes. Games were chosen as the target to the students' project because they are used as a motivating resource, considering students' difficulty in learning CS concepts. We did automatic and manual searches on well-known Brazilian sources of computing education studies, looking for relevant papers published between 2009 and 2019. Therefore, in this paper, the method Do-It; a summary of some findings that was arisen from the systematic mapping and the teaching experience using Do-it are presented. © 2021 IEEE.</t>
  </si>
  <si>
    <t>BlocklyPar: From sequential to parallel with block-based visual programming</t>
  </si>
  <si>
    <t>https://www.scopus.com/inward/record.uri?eid=2-s2.0-85123833517&amp;doi=10.1109%2fFIE49875.2021.9637261&amp;partnerID=40&amp;md5=fe0f079b3a0e4c5721bb569077c5bcdf</t>
  </si>
  <si>
    <t>This Innovative Practice Full Paper presents BlocklyPar, a set of three tutorial games to move from sequential to parallel programming using a block-based visual language. Block-based tutorial games are attractive tools for introducing programming to novices. A few of existing tools can express multiple tasks running at the same time, but none of them address parallel programming concepts and terms used in the field of parallel computing. Our tutorial games are targeted for first-year Computer Science students, as a resource to anticipate parallel computing using a self-taught approach with engaging challenges. The challenges involve university students' day-to-day tasks to make the games more meaningful for the audience, thus collaborating with the idea that everyday tasks can benefit from parallel approaches. The first game introduces the programming environment and the sequential blocks; the second introduces the concepts of tasks, resources allocation, and parallel task execution; and the third presents the concepts of computational load distribution and performance metrics for evaluating improvements in a parallel solution. The concepts are expressed through animation components and three new programming blocks. We have conducted preliminary tests with Computer Science students for evaluating the platform usage and parallel programming concepts assessed. The results suggest that the games contribute to the student's learning on parallelism as an extension of practicing sequential programming. It can also motivate students to design parallel solutions to explore today's multi-core and multiprocessor computers. © 2021 IEEE.</t>
  </si>
  <si>
    <t>Code Saga - A Mobile Serious Game for Learning Programming</t>
  </si>
  <si>
    <t>Proceedings of the 2021 IEEE International Conference on Internet of Things and Intelligence Systems, IoTaIS 2021</t>
  </si>
  <si>
    <t>https://www.scopus.com/inward/record.uri?eid=2-s2.0-85123770518&amp;doi=10.1109%2fIoTaIS53735.2021.9628484&amp;partnerID=40&amp;md5=29fa0ba7d044b8265ea29a492cc62719</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 © 2021 IEEE.</t>
  </si>
  <si>
    <t>Changing the Game: Adapting Capture the Flag to Underrepresented Groups</t>
  </si>
  <si>
    <t>2021 Research on Equity and Sustained Participation in Engineering, Computing, and Technology, RESPECT 2021 - Conference Proceedings</t>
  </si>
  <si>
    <t>https://www.scopus.com/inward/record.uri?eid=2-s2.0-85123611314&amp;doi=10.1109%2fRESPECT51740.2021.9620717&amp;partnerID=40&amp;md5=08c87e86e1c57fd6fd6be91249a651c8</t>
  </si>
  <si>
    <t>Capture the Flag (CTF) contests have become popular in the cybersecurity community to display and cultivate skills related to cybersecurity. Professionals within the cybersecurity community participate in them to claim 'bragging' rights, conferences use them as a hands-on workshop activity, and universities sponsor them to build interest in cybersecurity. Skill in navigating a CTF contest is a source of prestige, and infers cybersecurity skills. The traditional cybersecurity CTF game uses a competitive context rather than cooperative. Competitors is may work alone or form teams. Games and other technology design are noted for reflecting the creators. Since the majority of cybersecurity professionals and academics are non-diverse, the games they create reflect their cultural bias. One of the ways to reach underrepresented groups, such as women and minorities, is provide learning options that reduce cultural bias. If the major learning option in cybersecurity is CTF games that reflect a traditional cultural bias, underrepresented groups are at a disadvantage. With this in mind, this research developed a game framework designed for the participants to build an original Capture the Flag. The game framework removes the need for designers to build game functionality, while still retaining full control over the content. Consequently, the Capture the Flag challenges can reflect the interests and cultural background of any group of designers. In addition to the game play and the opportunity to tailor content, the framework also tracks how effective the challenges from the various design teams are based on the interaction of the participants with those challenges. © 2021 IEEE.</t>
  </si>
  <si>
    <t>What you see is what you get? - Relating eye-tracking metrics to students' attention to game elements</t>
  </si>
  <si>
    <t>https://www.scopus.com/inward/record.uri?eid=2-s2.0-85123540923&amp;doi=10.1109%2fFIE49875.2021.9637372&amp;partnerID=40&amp;md5=57c2d3e5a5cbce041aba77f2494856b6</t>
  </si>
  <si>
    <t>Though engineering digital game inclusion in undergraduate classrooms has steadily increased over the last two decades for in-person courses, their use has exponentially increased in remote and contactless higher education learning environments. Studies exploring student technological acceptance of and content mastery from the use of engineering digital games have provided mixed results in terms of student enjoyment, engagement, and game effectiveness. The majority of these studies have relied on pre- and post-questionnaires to assess differences in students' gaming experiences and performance in the game and learning environment. However, quantitative methods such as the measurement of physiological responses during gameplay have been less explored for the exploration of student engagement and education. The goal of this work is to explore how a set of eye - tracking metrics can be related to gamer attention to in-game stimuli and game interface areas of interest. © 2021 IEEE.</t>
  </si>
  <si>
    <t>Beat Time: Dance Game with Motion Detection and Face Recognition</t>
  </si>
  <si>
    <t>Proceedings of the 2021 IEEE Engineering International Research Conference, EIRCON 2021</t>
  </si>
  <si>
    <t>https://www.scopus.com/inward/record.uri?eid=2-s2.0-85123385111&amp;doi=10.1109%2fEIRCON52903.2021.9613348&amp;partnerID=40&amp;md5=6d7254ceddd9059baa94210a24a4c38f</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 © 2021 IEEE.</t>
  </si>
  <si>
    <t>Analyzing Psychological Gamers Profile through Progressive Gaming and Artificial Intelligence</t>
  </si>
  <si>
    <t>2021 9th International Conference on Reliability, Infocom Technologies and Optimization (Trends and Future Directions), ICRITO 2021</t>
  </si>
  <si>
    <t>https://www.scopus.com/inward/record.uri?eid=2-s2.0-85123384907&amp;doi=10.1109%2fICRITO51393.2021.9596185&amp;partnerID=40&amp;md5=9bcb190eb5ba5bfa84d53134eeefc5ff</t>
  </si>
  <si>
    <t>Game development has evolved to a point of being a method where it is being used to improve the day-to-day lifestyle of the person playing the game (henceforth referred to as a 'player'). With these advancements, this paper represents the Integration of Artificial Intelligence (AI) in Game Development. AI has already been introduced in Game Development, ranging from Computer Generated Non-Player Characters (NPC), randomly generated maps or level, or even the difficulty of the level. In Gaming, AI is based on responsive and adaptive video game experiences. Using NPC to power interactive experience to simulate a human Game-player. One of the new Frontier of development and the method games are played, AI uses the behaviour of the player to control the game experience. Games refer to data that is made systematic using algorithms and helps to develop games with human interaction. As a developer, the experience needs to be delivered and AI makes the process easier. AI needs to store information to be able to reference which can respond to various stimuli. The mass of information required is the reason why AI has not been adapted into the Industry. Using Voice Intelligence is changing the inputs of games, and assist to increase intelligence genre games. Creating frameworks using design acknowledgment and reinforcement realizing is an important part of the future of Game development. By making the AI intelligent makes the games more real. Since Players pay attention to details, developers can use AI to help develop the game. In this paper, we will be focusing on the ways to identify the behaviour of the player and then using the information to develop the game further. By creating a profile, we can arrange and suit various reinforcements. Using the 16 personality tests, we can identify and rate the player based on the factor of their Mind, Energy, Nature, Tactics, and Identity. © 2021 IEEE.</t>
  </si>
  <si>
    <t>ARSOCCER: Development of a Multiplayer Real Time Videogame with Augmented Reality and Knowledge Based Agents</t>
  </si>
  <si>
    <t>https://www.scopus.com/inward/record.uri?eid=2-s2.0-85123359566&amp;doi=10.1109%2fEIRCON52903.2021.9613312&amp;partnerID=40&amp;md5=a3d6ddf47c7308495ca9c68cacb1807d</t>
  </si>
  <si>
    <t>Augmented reality development continues to speed up these days, however, in video games, the use of augmented reality is supportive only and it does not achieve an immersive experience. In this paper, we develop a game for mobile devices called ARSOCCER. This is a soccer game that uses augmented reality to show the entire game in real physical spaces like tables or floors. ARSOCCER works online, giving players the ability to play remotely in real time. It also has algorithms based on knowledge agents to control the game bots. Multiple users tested the game, divided into two groups, playing against artificial intelligence and with other users. These user groups have shown compliance (85% satisfaction) with the immersive experience that ARSOCCER can offer. © 2021 IEEE.</t>
  </si>
  <si>
    <t>Attitudes Towards Free-to-Play Revenue Models Among Finnish Gamers</t>
  </si>
  <si>
    <t>https://www.scopus.com/inward/record.uri?eid=2-s2.0-85123317288&amp;partnerID=40&amp;md5=b20b39a7befdc0a23884f3e449ebafa6</t>
  </si>
  <si>
    <t>Free-to-play games are dominating the gaming environment on mobile phones. They are free to download and fast to get known and can hook gamers for a long period of time. Yet game companies are generating revenue with in-game payments. Research has shown that a small percentage of gamers actually use money in free-to-play games. This survey study is based on answers of 215 Finnish free-to-play gamers and sheds light on what free-to-play gamers think of the concept; how much they play, how much they spend money and what their attitudes are towards free-to-play revenue model. One of the main findings in this study is that the majority of the respondents had spent money on free-to-play games, yet they still dislike the basic free-to-play revenue model features, such as unbalance of paying and non-paying gamers. It seems that the free-to-play revenue model is still in the maturing phase and gamers are accepting paying with real money more and more. We recommend replication of this study around the world Copyright © 2021 for this paper by its authors.</t>
  </si>
  <si>
    <t>Adaptation of Gamification as a Man-Machine Interface to Franchise Management System</t>
  </si>
  <si>
    <t>ISMSIT 2021 - 5th International Symposium on Multidisciplinary Studies and Innovative Technologies, Proceedings</t>
  </si>
  <si>
    <t>https://www.scopus.com/inward/record.uri?eid=2-s2.0-85123283509&amp;doi=10.1109%2fISMSIT52890.2021.9604580&amp;partnerID=40&amp;md5=45d95df221dc102ccdf976741c0e18a7</t>
  </si>
  <si>
    <t>Current man-machine interfaces are far from fitting human expectations in understanding and transmission of noteworthy signs and hints that are natural ingredients of human communication. There are certain indicators and interaction possibilities that can be passed between the two sides but as a result of complex behavior and dynamic changing conditions of environments they can be lost, or at least might require long and complex processing. Gamification is used to enhance the interaction possibilities providing the visual representation of environmental conditions and critical indicators, as well as providing the ability to send and receive requests using suitable techniques for human such as touches, and finger moves on Unity environment. Franchise Management System is selected as a case study and adapted to maintain the interactions between franchiser and franchisee. © 2021 IEEE.</t>
  </si>
  <si>
    <t>An Idea Generation Tool for Designing Behavior Change Games</t>
  </si>
  <si>
    <t>Proceedings of the IEEE International Conference on Requirements Engineering</t>
  </si>
  <si>
    <t>https://www.scopus.com/inward/record.uri?eid=2-s2.0-85123196830&amp;doi=10.1109%2fRE51729.2021.00068&amp;partnerID=40&amp;md5=1f77ae77dab3d2cf3c15a212e57286eb</t>
  </si>
  <si>
    <t>Serious video games are an increasingly popular mechanism for encouraging human behavior change. Designed well they can satisfy effectively both education and entertainment requirements. However, generating practical ideas for such games is a complex iterative process. There are many methods for generating ideas e.g. mind maps, role-playing, drawing a picture, attribute listing, storying telling, brainstorming. Some of these work best with individuals and some with groups. One popular technique for brainstorming is a card game. This paper proposes an ideas generation card game tool for designers of health behavior change games. The card game is grounded in explaining how human behavior change techniques (BCTs) might be used in games. A particular challenge is to determine how many cards are needed for the card game and the scope and level of detail of explanation about each BCT to include on the cards. This paper describes the results of two different experiments to address this challenge and the plans for further experiments. © 2021 IEEE.</t>
  </si>
  <si>
    <t>ARAIG And Minecraft: A COVID-19 Workaround</t>
  </si>
  <si>
    <t>https://www.scopus.com/inward/record.uri?eid=2-s2.0-85123195614&amp;doi=10.1109%2fISCC53001.2021.9631428&amp;partnerID=40&amp;md5=93e414385a98d6b69beeff1ae250f061</t>
  </si>
  <si>
    <t>The COVID-19 pandemic has necessitated the use of simulations in projects that may not have relied on them in the past. This project, which is a continuation of the research presented previously in [1], creates an optimized pathway back to the beginning of a user's recorded route using a modified (modded) Minecraft environment. We construct an octree in order to create a graph of connected nodes, then integrate our mod with a simulated 'As Real As It Gets' (ARAIG) wearable haptic suit. This provides a visual representation of the physical feedback the user would receive if they were to wear it. Finally, we ask a small group of users to test this program and to give us feedback based upon their experiences, before discussing our next steps in the project. These next steps include broadening the scope of our Minecraft mod and integrating these algorithms into physical mediums. © 2021 IEEE.</t>
  </si>
  <si>
    <t>Developing a Game Engine in C# Programming Language</t>
  </si>
  <si>
    <t>2021 44th International Convention on Information, Communication and Electronic Technology, MIPRO 2021 - Proceedings</t>
  </si>
  <si>
    <t>https://www.scopus.com/inward/record.uri?eid=2-s2.0-85123049940&amp;doi=10.23919%2fMIPRO52101.2021.9596801&amp;partnerID=40&amp;md5=5a486739f17b933b1200bb8969e9443f</t>
  </si>
  <si>
    <t>A video game refers to a digital breed of entertainment experienced on various devices, including personal computers, gaming consoles, tablets, and smartphones. For some time now, video games have not been perceived as a form of play solely reserved for children but as the way of spending the leisure time enjoyed by a vast of adults worldwide. As a result, the video games sector has become a behemoth larger than the movie and music industry combined, and it is growing on daily basis. The process of developing video games is more complex than ever which is the reason why every now and then novel game engine is proposed. The objective of this paper is to present features of a game engine that was implemented in C# programming language. The introduced game engine draws on MonoGame library that contains collection of functions and commands thus facilitating the creation of a virtual space and supporting the development of video games. The functionalities and capabilities of the presented game engine are demonstrated on the examples of 2D and 3D video games prototypes. © 2021 Croatian Society MIPRO.</t>
  </si>
  <si>
    <t>Game Development for the Elderly: Experiences from Usability Tests in the Wild</t>
  </si>
  <si>
    <t>https://www.scopus.com/inward/record.uri?eid=2-s2.0-85123049415&amp;doi=10.23919%2fMIPRO52101.2021.9596921&amp;partnerID=40&amp;md5=77e30dff6f479db058c76aae729bd896</t>
  </si>
  <si>
    <t>Playing video games can be beneficial for cognitive skills and mental wellbeing, especially for the elderly. Game design and user testing for the elderly is, therefore, an important consideration. In this paper, we present experiences from usability tests of a touchscreen puzzle game with elderly users. As a result of the user tests, we observed some common behaviors. In general, the elderly testers found it difficult to approach the game without instructions and were not able to get the game going using only trial and error. To get started with the game, the testers preferred animated tutorials over detailed written instructions. Additionally, the testers praised pop-up warning messages that appeared when they made mistakes. We also noted that within our test group individuals had somewhat different mental models about the game and its mechanics, which made improving the game design difficult. © 2021 Croatian Society MIPRO.</t>
  </si>
  <si>
    <t>Task Decomposition of Network Services for Deploying in Heterogeneous Network Computing Nodes</t>
  </si>
  <si>
    <t>IEEE International Workshop on Computer Aided Modeling and Design of Communication Links and Networks, CAMAD</t>
  </si>
  <si>
    <t>https://www.scopus.com/inward/record.uri?eid=2-s2.0-85123015291&amp;doi=10.1109%2fCAMAD52502.2021.9617805&amp;partnerID=40&amp;md5=6919a246d2414687d4bfa5d62a830f19</t>
  </si>
  <si>
    <t>With the development of computing and network technology, some emerging network services, such as augmenting reality games, smart surveillance, get increasingly complex and call for extensive computing resources. Componentized software architectures are designed to expedite the software development, while they also grant new dimensions to deploy the functional components of a network service in different computing nodes to improve the utilization of computing resources distributed in the network. When a service has a complex structure, how to get its components into different groups, i.e. task decomposition, considering both the computing resource conditions close to end-user and the execution time requirement, is a prerequisite for efficient task allocation and processing. This paper proposes a task decomposition model for componentized network services. The model considers the communication interaction between task elements and full utilization of computing resources in heterogeneous nodes, like cloud, edge, and the mobile terminal, as well as execution time requirement, to decompose a service into subtasks that retain its original componentized structure. Its solutions can simplify service deployment. The paper also proposes an improved genetic algorithm for the solution. The simulation results show that the proposed approach can get suitable decomposition results of diverse granularity in a short time and can reduce the expected task execution time and realize the use of network resources effectively. © 2021 IEEE.</t>
  </si>
  <si>
    <t>Playing with the Sun: A Virtual Physics Experience for Nuclear Fusion Experimentation and Learning</t>
  </si>
  <si>
    <t>https://www.scopus.com/inward/record.uri?eid=2-s2.0-85122965559&amp;doi=10.1109%2fCoG52621.2021.9619003&amp;partnerID=40&amp;md5=fe2b043636e7fbe2e3c559b602f313b5</t>
  </si>
  <si>
    <t>Nuclear fusion has the potential to become an important energy source in the future, so we propose a virtual physics experience for learning about nuclear fusion and plasma physics with an interactive fusion experiment, and then placing the user inside the experiment and letting them run and control this. Implemented using Unreal Engine 4, users can manipulate parameters of the experiment in real-time with immediate visual results in the form of the shape and colour glow of the virtual plasma, resembling that of a real plasma. © 2021 IEEE.</t>
  </si>
  <si>
    <t>Policy Fusion for Adaptive and Customizable Reinforcement Learning Agents</t>
  </si>
  <si>
    <t>https://www.scopus.com/inward/record.uri?eid=2-s2.0-85122960379&amp;doi=10.1109%2fCoG52621.2021.9618983&amp;partnerID=40&amp;md5=526816cbcad8a497a1c5fae66e77456b</t>
  </si>
  <si>
    <t>In this article we study the problem of training intelligent agents using Reinforcement Learning for the purpose of game development. Unlike systems built to replace human players and to achieve super-human performance, our agents aim to produce meaningful interactions with the player, and at the same time demonstrate behavioral traits as desired by game designers. We show how to combine distinct behavioral policies to obtain a meaningful 'fusion' policy which comprises all these behaviors. To this end, we propose four different policy fusion methods for combining pre-trained policies. We further demonstrate how these methods can be used in combination with Inverse Reinforcement Learning in order to create intelligent agents with specific behavioral styles as chosen by game designers, without having to define many and possibly poorly-designed reward functions. Experiments on two different environments indicate that entropy-weighted policy fusion significantly outperforms all others. We provide several practical examples and use-cases for how these methods are indeed useful for video game production and designers. © 2021 IEEE.</t>
  </si>
  <si>
    <t>The Experience, Dynamics and Artifacts Framework: Towards a Holistic Model for Designing Serious and Entertainment Games</t>
  </si>
  <si>
    <t>https://www.scopus.com/inward/record.uri?eid=2-s2.0-85122931102&amp;doi=10.1109%2fCoG52621.2021.9619144&amp;partnerID=40&amp;md5=af0350ed0b9145163bc272a6dde1e2a0</t>
  </si>
  <si>
    <t>Games have been used by educators as a mean for increasing learning retention and providing students with entertainment experiences that go beyond the classroom. However, the process of creating a game for educational purposes (serious game) is segmented into its entertainment structures, which usually are underemployed in a pedagogical application, and in purely educational components, which have been extensively detailed in the literature. This division can hinder the player/learner experience as too much focus in one of these areas can either compromise knowledge acquisition or engagement. To overcome this issue, this work proposes a holistic view of games that includes both learning and entertainment elements, making them indistinguishable in creating either an entertainment or serious game. This notion is further reinforced by reviewing common game design frameworks found in the literature that have an empirical background, and by proposing a unified game design framework that uses elements from the analyzed frameworks and enhances them by including the latest research into game-based learning and serious games guidelines. By proposing a holistic view of games and an accompanying framework, a new way of facing game design is proposed that encourages designers to consider the postgame learning experiences and stimulates educators to take the entertainment aspects of their game more deeply. © 2021 IEEE.</t>
  </si>
  <si>
    <t>Improving Playtesting Coverage via Curiosity Driven Reinforcement Learning Agents</t>
  </si>
  <si>
    <t>https://www.scopus.com/inward/record.uri?eid=2-s2.0-85122915132&amp;doi=10.1109%2fCoG52621.2021.9619048&amp;partnerID=40&amp;md5=b200ac59f5df19c7d24c543a9335cf4b</t>
  </si>
  <si>
    <t>As modern games continue growing both in size and complexity, it has become more challenging to ensure that all the relevant content is tested and that any potential issues are properly identified and fixed. Attempting to maximize testing coverage using only human participants, however, results in a tedious and hard to orchestrate process which normally slows down the development cycle. Complementing playtesting via autonomous agents has shown great promise accelerating and simplifying this process. This paper addresses the problem of automatically exploring and testing a given scenario using reinforcement learning agents trained to maximize game state coverage. Each of these agents is rewarded based on the novelty of its actions, thus encouraging a curious and exploratory behaviour on a complex 3D scenario where previously proposed exploration techniques perform poorly. The curious agents are able to learn the complex navigation mechanics required to reach the different areas around the map, thus providing the necessary data to identify potential issues. Moreover, the paper also investigates different visualization strategies and evaluates how to make better use of the collected data to drive design decisions and to recognize possible problems and oversights. © 2021 IEEE.</t>
  </si>
  <si>
    <t>DERCA Tool: A Set of Tests for Analysis of Elderly Dexterity in Information and Communications Technologies</t>
  </si>
  <si>
    <t>https://www.scopus.com/inward/record.uri?eid=2-s2.0-85121874343&amp;doi=10.1007%2f978-3-030-91421-9_18&amp;partnerID=40&amp;md5=fba828945255fa2790e27c0bd7bd92a6</t>
  </si>
  <si>
    <t>The use of information technologies by the elderly remains a problem in today's society, which the pandemic problem by COVID-19 has highlighted, notably in the use of fixed and mobile media such as laptops, smartphones and tablets. The fight against info-exclusion and the promotion of digital literacy is not new. Still, we increasingly realize that the elderly population cannot handle the required skill. This electronic computer equipment has now become part of the daily life of the entire population, particularly the adult population, which has found itself confined and isolated, but which needs to keep in touch with family and friends. The present work began during the pandemic, constituting a set of tests that allow assessing how the continued use of information and communication technologies, namely through computers, mobile phones, and tablets with video conferencing support, the use of camera for photo manipulation, memory games, among other applications, increase the dexterity and cognitive ability of the elderly. The presented model establishes the methodology supported in the software development, a tool that makes it possible to test and evaluate the dexterity and the cognitive development and that is available for free use on various platforms. This tool is called DERCA Tool – that is a set of Analytical tests for Dexterity and Reasoning Capacity Analysis in Elderly. © 2021, ICST Institute for Computer Sciences, Social Informatics and Telecommunications Engineering.</t>
  </si>
  <si>
    <t>When Player Communities Revolt Against the Developer: A Study of Pokémon GO and Diablo Immortal</t>
  </si>
  <si>
    <t>https://www.scopus.com/inward/record.uri?eid=2-s2.0-85121849963&amp;doi=10.1007%2f978-3-030-91983-2_15&amp;partnerID=40&amp;md5=bd9b02c62997ef3ae893afdd99958148</t>
  </si>
  <si>
    <t>Several popular contemporary online multiplayer games and franchises are developed and managed with the aid of multiple data sources. Despite the control and insight that the utilization of data brings to game design and business decisions, video game developers occasionally receive backlash from their player communities. Examples include the announcement of Diablo Immortal at BlizzCon 2018, and the #HearUsNiantic campaign among Pokémon GO players in August 2021. In this article we analyze these two examples and demonstrate the importance of understanding player behavior more broadly than what can be derived from quantitative in-game data. In both the analyzed cases, players’ offline culture played a paramount role in the backlash. We argue that the primary reason for the observed backlash is that the players’ lives have become intertwined with digital products, and hence, changing these products alters the players’ lives as well. © 2021, Springer Nature Switzerland AG.</t>
  </si>
  <si>
    <t>Data-Driven Agile Requirements Elicitation through the Lenses of Situational Method Engineering</t>
  </si>
  <si>
    <t>https://www.scopus.com/inward/record.uri?eid=2-s2.0-85121679210&amp;doi=10.1109%2fRE51729.2021.00045&amp;partnerID=40&amp;md5=40da3d892eac004202d1aa72a3e93ecb</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 © 2021 IEEE.</t>
  </si>
  <si>
    <t>Using gamification and flipped classroom for remote/virtual labs for engineering students</t>
  </si>
  <si>
    <t>https://www.scopus.com/inward/record.uri?eid=2-s2.0-85121648862&amp;doi=10.34190%2fEEL.21.082&amp;partnerID=40&amp;md5=331a7fb4f921152984bb990180f11bd3</t>
  </si>
  <si>
    <t>Providing students with a virtual and remotely accessible version of in-person labs as well as virtual and interactive tutoring is a continuous challenge during the pandemic. The paper outlines the design, development, and implementation of 6 virtual experiments for mechanical engineering students, which combines gamification principles and flipped classroom. The virtual labs allow the students to measure the data from the experiment as they would in reality. Instead of having a lecturer showing how to calculate the results based on an example, the students are guided through the theory like a computer game. The game has a step-by-step process which allows the student to find the correct solution themselves. The more they progress through the game the fewer guides and hints they receive. While at the beginning the students answer simple multiple-choice questions, later the students’ progress to “minigames” where they place building blocks into the correct position to build an equation or a Freebody/kinetic diagram. The paper evaluates the feedback received from the students as well as compares this with the in-person version of the lab. The paper explores the option to adapt existing software to create a low-cost gamification and flipped classroom experience. © the authors, 2021. All Rights Reserved.</t>
  </si>
  <si>
    <t>A systematic review of using reflective design features in game-based learning</t>
  </si>
  <si>
    <t>https://www.scopus.com/inward/record.uri?eid=2-s2.0-85120713068&amp;doi=10.34190%2fGBL.21.099&amp;partnerID=40&amp;md5=0c42a78cc3174e6e99f9f6e3854478fe</t>
  </si>
  <si>
    <t>Reflective learning forms knowledge from revisiting and reassessing previous experience intentionally and knowingly to modify experience positively. It helps increase self-awareness, which is a critical component of emotional intelligence, creative thinking skills, and a better understanding of an active engagement. Digital games are an appropriate medium for triggering and supporting reflection by providing a safe and immersive environment of stealth learning with the freedom to explore, identify, fail, and retry. Therefore, reflective design in game-based learning aims to trigger critical reflective learning in players, particularly given what game actions may mean in a larger learning context. However, although reflective learning can improve teaching and learning experiences in a new form, work dedicated to reflective design in game-based learning remains limited. This review aims to provide deeper insight into the characteristics of reflective design used in game-based learning to facilitate player reflection via digital games. In this systematic review, after screening against set criteria, a total of 20 studies published between 2010 and January 2021 in indexed scientific journals and conference proceedings were identified. We analysed the main features of the reflective design in technology and how they are currently incorporated in game-based learning (GBL). In addition, we explored the impact of reflection-in-action and reflection-on-action on players' learning process during and after gameplay. The outcome of this analysis indicated that most of the reviews studies had incorporated reflective design features in GBL to improve the learning process, i.e., improve understanding, enhance user experience among players with active engagement, improve critical thinking, self-reflection, strategy development, reasoning problem-solving, and retention rate. This systematic review aimed to provide an exploratory study for educators, researchers, and game designers by providing valuable information on the main characteristics of reflective design in game-based learning and current limitations with future work. © The Authors, 2021. All Rights Reserved.</t>
  </si>
  <si>
    <t>Comparing design-based and agile methodologies in educational game development</t>
  </si>
  <si>
    <t>https://www.scopus.com/inward/record.uri?eid=2-s2.0-85120693178&amp;doi=10.34190%2fGBL.21.062&amp;partnerID=40&amp;md5=a2cf55cc03d89cb245746be0b6e5fc30</t>
  </si>
  <si>
    <t>This paper explores the question: when faced with a fixed time-constraint, what impact does a process have on developers' abilities to create effective educational games? In this paper, we discuss the process in which educational games are constructed and explore how different processes related to software development could impact those games, both from a product and process standpoint. The paper highlights how one of the authors used two different processes related to developing games, a design-based process versus a scrum framework with students in a course where they focused on developing educational games. With presenting data on evaluations of the products produced and surveys of the student experience, the paper aims to highlight how the process may have influenced both the products that were constructed and the experience for the students in the class. © The Authors, 2021. All Rights Reserved.</t>
  </si>
  <si>
    <t>Toward the implementation of escape room games in an educational context</t>
  </si>
  <si>
    <t>https://www.scopus.com/inward/record.uri?eid=2-s2.0-85120688587&amp;doi=10.34190%2fGBL.21.125&amp;partnerID=40&amp;md5=17515422d3b7bfeb09a8bf9d21807cc7</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 © The Authors, 2021. All Rights Reserved.</t>
  </si>
  <si>
    <t>You can't escape learning, but maybe you can get out of the room! - Game-based learning for programming education</t>
  </si>
  <si>
    <t>https://www.scopus.com/inward/record.uri?eid=2-s2.0-85120686252&amp;doi=10.34190%2fGBL.21.044&amp;partnerID=40&amp;md5=4a5dc0023c9f52812cfd2735b5d698cf</t>
  </si>
  <si>
    <t>Digital game-based examination for sensor placement in context of an Industry 4.0 lecture using the Unity 3D engine - a case study</t>
  </si>
  <si>
    <t>Procedia Manufacturing</t>
  </si>
  <si>
    <t>https://www.scopus.com/inward/record.uri?eid=2-s2.0-85120643502&amp;doi=10.1016%2fj.promfg.2021.10.077&amp;partnerID=40&amp;md5=164a85966a96c8293f5e3c2041bb57c1</t>
  </si>
  <si>
    <t>Due to the many advantages that digital teaching and testing methods have over traditional ones, they are increasingly finding their way into everyday educational practice. The current events of the COVID-19 pandemic have given these approaches an additional boost. In this paper, a first version of digital game-based examination for sensor placement is presented, which can supplement parts of a classical exam for an Industry 4.0 lecture designed for postgraduate engineering students. For the development of the environment the Unity 3D Engine as well as freely available models and plugins for Unity are leveraged. By doing so, an immersive virtual scenario is created in which complex problems can be depicted and solved by the student. To ensure the suitability of this exam type and the coverage of the desired learning objectives, an evaluation of the game-based examination environment will subsequently be conducted and the results are discussed. © 2021 The Authors. Published by Elsevier Ltd.</t>
  </si>
  <si>
    <t>Periodontopathies Prevention in Children Through the Digitalization of Play Activities</t>
  </si>
  <si>
    <t>https://www.scopus.com/inward/record.uri?eid=2-s2.0-85120534002&amp;doi=10.1007%2f978-3-030-90241-4_41&amp;partnerID=40&amp;md5=e0ac12f410d207f784a3abc7ef9c68e3</t>
  </si>
  <si>
    <t>Digitization is a strategy for adapting common activities to a virtual environment, in which stimulation and design techniques can be applied to improve the results obtained when performing these activities. Video games allow people to participate in digital activities, starting from going through a stage to perform certain tasks to be satisfied with the activity performed. The development of video games in recent years has made it easier to assimilate knowledge that was previously difficult to acquire, while at the same time increasing the permanence of knowledge in people’s memory. The importance of having a mobile device today can be harnessed to transmit through its applications, knowledge and customs that have lost relevance. One of them is dental health correctly practiced, oral pathologies are conditions that develop over time, due to the little importance that has been given to dental health care since childhood has led to many pathologies in adult patients. However, thanks to the application of modern entertainment media such as video games, it has been possible to create a playful environment in which children can play and learn the correct method for the care of their oral health, a fundamental basis for preventing future oral pathologies. © 2021, Springer Nature Switzerland AG.</t>
  </si>
  <si>
    <t>ADDiagnosis: Support Tool for Psychologists in the Diagnosis of Attention Deficit Disorder in Children</t>
  </si>
  <si>
    <t>https://www.scopus.com/inward/record.uri?eid=2-s2.0-85120522378&amp;doi=10.1007%2f978-3-030-90241-4_15&amp;partnerID=40&amp;md5=a33c17e429233f69071e107dca7493c5</t>
  </si>
  <si>
    <t>Currently, Attention Deficit Disorder (ADD) is one of the most common conditions in children, however, there is no technological support tool that facilitates the diagnosis for psychologists. Also, the tools used do not create an interest and entertainment for the patients during their appointment. This article presents the design, development and evaluation of a web application based on a thoughtful game that works as a support tool for psychologists for the diagnosis of children with ADD. The game uses a scoring system based on the decisions that the child makes during its development and their performance in the minigames that are in the game. The psychologist will have the possibility of registering all their patients’ scores with a database where the specialist can write down any observations that they have about their patients. The results show that the application has an adequate construction and usability level and that it handles activities according to the stage of development of the patients. Finally, the long-term goal of the application is to expand and support other types of disorders. © 2021, Springer Nature Switzerland AG.</t>
  </si>
  <si>
    <t>Dynamic Game-Based Computation Offloading and Resource Allocation in LEO-Multiaccess Edge Computing</t>
  </si>
  <si>
    <t>https://www.scopus.com/inward/record.uri?eid=2-s2.0-85119952657&amp;doi=10.1155%2f2021%2f9486818&amp;partnerID=40&amp;md5=547a3f1d98e26b1c21bae0a8a17e4aa6</t>
  </si>
  <si>
    <t>The offloading of computing tasks in edge computing has always been a research hotspot and difficulty in recent years. As an effective way to run various applications on mobile devices with limited resources, it has been extensively studied by scholars from all walks of life. However, the traditional ground-based network-based edge computing network architecture cannot meet the needs of edge users with limited geographic areas. Therefore, this paper proposes an LEO (low earth orbit) satellite-based multiaccess edge computing network architecture and establishes a differential game model for this architecture. To obtain the Nash equilibrium solution of the open loop and the Nash equilibrium solution of the feedback for the task offloading amount, the relationship between the user's income and the QoE level under the optimal task offloading amount is finally analyzed and discussed. © 2021 Haoyu Wang et al.</t>
  </si>
  <si>
    <t>Critical Art with Brain-Computer Interfaces: Philosophical Reflections from Neuromatic Game Art Project</t>
  </si>
  <si>
    <t>https://www.scopus.com/inward/record.uri?eid=2-s2.0-85119877052&amp;doi=10.1007%2f978-3-030-90328-2_38&amp;partnerID=40&amp;md5=940e218d3fcec04dab8f1968fed65ad7</t>
  </si>
  <si>
    <t>Commercial brain-computer interfaces raise interesting critical political-philosophical and artistic questions. Drawing on our research and experiences with the “Neuromatic Game Art” project, and using critical theory from philosophy of technology (Feenberg), among other theories, this paper examines the power relations involved in the use of commercial BCI and argues that BCI artworks simultaneously subvert and engage the hegemony narratives offered by the technological tools and their commercial environment. © 2021, Springer Nature Switzerland AG.</t>
  </si>
  <si>
    <t>Development of ‘School Nocturnble’: A Sensitive Game with Eye Trackers</t>
  </si>
  <si>
    <t>https://www.scopus.com/inward/record.uri?eid=2-s2.0-85119826397&amp;doi=10.1007%2f978-3-030-90176-9_63&amp;partnerID=40&amp;md5=448d6af801978805b7227d16417652fc</t>
  </si>
  <si>
    <t>This paper presents “School Nocturnble,” a new type of eye-tracking game, and explains about the development process. Recently, the game industry has been actively applying various new technologies into games. It’s because gamers, who want more realistic and new experience through game, have been reacting positively towards the industry’s new attempts. One of the field that the industry tries to innovate through new technology is a gaming controller. Eye-tracking technology is one of many technological innovations in development of gaming controllers. “School Nocturnble” is a 2D side-scrolling puzzle adventure game that uses eye-tracker as an assisting gaming controller. A single player can control the protagonist with a keyboard while they can also control the assist character with the eye-tracker, solving puzzles and participating turn-based battles to save the magic school “School Nocturnble” from its curse. The game was developed with Unity 2019, Visual Studio 2019(C# code), and Tobii Unity SDK Version4. This game can be played in Windows PC and requires Tobii Eye Tracker5. The development of “School Nocturnble” focuses on providing new game mechanics for gamers who prefers various experience and contents. At last, it’s a meaningful attempt in both the gaming and eye-tracking field to use the Eye-tracker as an assiting gaming controller, since it’s not as commonly used as its potential. © 2021, Springer Nature Switzerland AG.</t>
  </si>
  <si>
    <t>Computing for girls in elementary school in Brazil: A mapping of literature</t>
  </si>
  <si>
    <t>https://www.scopus.com/inward/record.uri?eid=2-s2.0-85118918095&amp;partnerID=40&amp;md5=e97043304c36e0051d91d79e7c30e963</t>
  </si>
  <si>
    <t>The Computing field has little gender diversity, with female participation much lower when compared to men. In this context, several activities have been developed both nationally and internationally to include more women in the field of Computing. Therefore, this paper presents a mapping of the literature on computational activities with a focus on girls in elementary schools in Brazil. A systematic literature mapping process was applied, 28 papers were found with the following activities: unplugged computing, application and game development, card games, programming classes, competitions, lectures, and workshops. © 2021 CEUR-WS. All rights reserved.</t>
  </si>
  <si>
    <t>Phishing video game to validate the principles of persuasion in university students</t>
  </si>
  <si>
    <t>27th Annual Americas Conference on Information Systems, AMCIS 2021</t>
  </si>
  <si>
    <t>https://www.scopus.com/inward/record.uri?eid=2-s2.0-85118609767&amp;partnerID=40&amp;md5=72ca8baebba087a9ba771b2b8a798797</t>
  </si>
  <si>
    <t>Phishing is a social engineering procedure in which a malicious actor impersonates a trusted third party with the intention of tricking the user into disclosing confidential information. Research on social engineering has shown that inappropriate use of persuasion principles in emails leads to increased susceptibility to phishing in users. Therefore, a serious game is proposed to measure the three principles of persuasion in information security: authority, scarcity and taste, in university students about phishing attacks. The methodology includes the elaboration of a visual novel for serious games and a questionnaire for measuring psychological principles aimed at university students and based on real case scenarios. The findings support previous research, which indicates that the use of psychological principles in phishing attacks generates greater susceptibility in users. The principles of persuasion evaluated show high susceptibility scores. © AMCIS 2021.</t>
  </si>
  <si>
    <t>Empirical comparisons for combining balancing and feature selection strategies for characterizing football players using FIFA video game system</t>
  </si>
  <si>
    <t>https://www.scopus.com/inward/record.uri?eid=2-s2.0-85118603993&amp;doi=10.1109%2fACCESS.2021.3124931&amp;partnerID=40&amp;md5=a6b102711118cf4542d57d1ad310420f</t>
  </si>
  <si>
    <t>The process of modelling individual player performance using machine learning is a mature task in sports analytics. The most significant challenges in machine learning include class imbalance and high dimensionality problems. We conducted a comprehensive literature review and observed that both the issues have been studied independently. We found that feature selection addresses the dimensionality reduction problem by determining a subset of relevant features, while data sampling seeks to make the data more balanced by adding or removing instances. We also found out that efforts have been taken for studying the effect of the joint use of feature selection and balancing techniques. However, the prioritization of the feature selection and sampling is still difficult, and the relationship between them remains unclear. This paper presents a large-scale comparison of characterizing football players into nine positions by using FIFA video game data, whereas most of the previous studies in this field have focused on characterizing players into only three classes according to their positions. The proposed methodology for the study consists of three main steps. In the first step, the sampling technique is applied to deal with class imbalance, while the second step encompasses the feature selection technique, which deals with the high dimensionality problem. The third step combines feature selection and data sampling to deal with both the issues. We made the comparisons based on nine feature selection algorithms and three balancing techniques, and then we evaluated their performance using the random forest classifier. We found that 1) feature selection techniques did not improve the accuracy of the baseline model, 2) balancing techniques improved the accuracy compared to the baseline, and 3) the results showed superiority of the proposed methodology, involving the joint application of resampling and feature selection with data balanced by the random oversampling (ROS) method and synthetic minority oversampling technique (SMOTE), compared to the results obtained only through the use of a single technique and from the original imbalanced training set. Overall, the proposed methodology improved prediction accuracy compared to the baseline model. Moreover, the methodology provided a significant decrease in the number of features, from 29 to 10 features on average. © 2021 Institute of Electrical and Electronics Engineers Inc.. All rights reserved.</t>
  </si>
  <si>
    <t>Intelligent Resource Allocation and Task Offloading Model for IoT Applications in Fog Networks: A Game-Theoretic Approach</t>
  </si>
  <si>
    <t>IEEE Transactions on Emerging Topics in Computational Intelligence</t>
  </si>
  <si>
    <t>https://www.scopus.com/inward/record.uri?eid=2-s2.0-85118533787&amp;doi=10.1109%2fTETCI.2021.3102214&amp;partnerID=40&amp;md5=36c67d5b45b73ece713f8bafbd182d7d</t>
  </si>
  <si>
    <t>Fog computing is an emerging paradigm that allows IoT devices and applications to process their data at the network&amp;#x2019;s edge. However, fog servers have limited computational resources compared to the cloud system; therefore, they cannot accommodate the ever-increasing computational demand from IoT devices. In such a challenging environment, IoT users&amp;#x2019; decision to offload their tasks to the fog node or the central cloud server is affected by the environment&amp;#x2019;s current dynamics as other IoT users are also competing to maximize their resource utilization. In this paper, we propose a computational model that considers energy consumption and transmission latency as decision parameters for task offloading of IoT applications. Second, we model the competition as a game where IoT devices&amp;#x2019; decision for the optimal distribution of tasks is captured in a joint optimization problem for energy consumption and latency. Third, we propose a decentralized task distribution algorithm where the players learn to update their strategy based on other players&amp;#x2019; actions. We also prove that the solution of the proposed algorithm converges to Nash equilibrium (NE). Finally, we carry out extensive evaluations and compare our computational model and results with existing studies. IEEE</t>
  </si>
  <si>
    <t>End-to-end SLA management in federated clouds</t>
  </si>
  <si>
    <t>International Journal of Cloud Computing</t>
  </si>
  <si>
    <t>https://www.scopus.com/inward/record.uri?eid=2-s2.0-85117124445&amp;doi=10.1504%2fIJCC.2021.118011&amp;partnerID=40&amp;md5=73b710ea1a7a1318d9789b2acaab8419</t>
  </si>
  <si>
    <t>Cloud federation is a concept that collectively combines segregated cloud services to create an extended pool of resources for clouds to competently deliver their promised level of services. This paper studies the governing aspects of cloud federation through collaborative networking. It proposes a network of federated clouds, CloudLend, that creates a platform for cloud providers to collaborate, and for customers to expand their service selections. We design a service level agreement (SLA) management model to govern and administer the relationships between different cloud services. We define a multi-level SLA specification model to describe QoS terms, in addition to a game theory-based automated SLA negotiation model. We define an adaptive agent-based SLA monitoring model. Formal verification proved that our framework assures customers with maximum optimised QoS guarantees, in addition to supporting cloud providers to make informed resource utilisation decisions. Additionally, simulation results demonstrate the effectiveness of our SLA management model. Copyright © 2021 Inderscience Enterprises Ltd.</t>
  </si>
  <si>
    <t>Living with Technical Debt - 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 © 1984-2012 IEEE.</t>
  </si>
  <si>
    <t>Adversarial Reinforcement Learning for Procedural Content Generation</t>
  </si>
  <si>
    <t>https://www.scopus.com/inward/record.uri?eid=2-s2.0-85110984501&amp;doi=10.1109%2fCoG52621.2021.9619053&amp;partnerID=40&amp;md5=cbbe140c66852801584f6e82d24ae8c2</t>
  </si>
  <si>
    <t>Training RL agents to solve novel environments is a notoriously difficult task. Here we present a new approach ARLPCG: Adversarial Reinforcement Learning for Procedural Content Generation, which procedurally generates and tests previously unseen environments with an auxiliary input as a control variable. The procedurally generated environments induces state diversity which increases the generalizability of the trained agents. ARLPCG deploys an adversarial model with one PCG RL agent (called Generator) and one solving RL agent (called Solver). The Generator receives a reward signal based on the Solver's performance, which encourages the environment design to be challenging but not impossible. To further drive diversity and control of the environment generation, we propose using auxiliary inputs for the Generator. The benefit is two-fold: Firstly, the Solver achieves better generalization through the Generator's generated challenges. Secondly, the trained Generator can be used as a creator of novel environments that, together with the Solver, can be shown to be solvable. We create two types of 3D environments to validate our model, representing two popular game genres: a third-person platformer and a racing game. In these cases, we show that ARLPCG has a significantly better solve ratio, and that the auxiliary inputs renders the levels creation controllable to a certain degree. For a video compilation of the results please visit https://youtu.be/z7q2PtVsT0I. © 2021 IEEE.</t>
  </si>
  <si>
    <t>With new technology, game developers have many new tools to create interactive experiences, and with those, come new problems. Video games have evolved tremendously over the past 30 years and so has the development and production. Unique processes have been tested, failed, triumphed, invented and adopted. This paper covers how the challenges facing software engineers working on video games have evolved and changed.</t>
  </si>
  <si>
    <t>Living With Technical Debt-A Perspective From the Video Game Industry</t>
  </si>
  <si>
    <t>Video game development has its own specific nature and problems that differentiate it from general software development. We investigated the influence of these factors in a survey and found a distinct lack of systematic management of technical debt.</t>
  </si>
  <si>
    <t>Game for learning programming logic</t>
  </si>
  <si>
    <t>Computer programming courses address some concepts and elements that are difficult for students to learn. One strategy to facilitate the learning of such concepts and elements is to use videogames that help present and reinforce the concepts of logic and computer structures. This paper presents the development of a videogame for mobile devices oriented to the learning of programming logic in basic secondary students. The validation carried out with a group of students showed a wide interest in programming using videogames considering the video game didactic, fun and with a high difficulty. The videogame developed facilitates the learning of structured programming concepts.</t>
  </si>
  <si>
    <t>Scrum VR: Virtual Reality Serious Video Game to Learn Scrum</t>
  </si>
  <si>
    <t>Education is crucial for the growth of society, and the usage of effective learning methods is key to transmit knowledge to young students. Some initiatives present Virtual Reality technologies as a promising medium to provide active, effective, and innovative teaching. In turn, the use of this technology seems to be very attractive to students, making it possible to acquire knowledge through it. On the other hand, agile methodologies have taken an essential role within information technologies and they are key in Software Engineering education. This paper combines both areas and presents prior research about Virtual Reality experiences with educational purposes and introduces a serious VR video game that aims to promote the learning of agile methodologies in Software Engineering education, specifically the Scrum methodology. This application tries to bring students closer to their first days of work within a software development team that uses the Scrum methodology. Two evaluation processes performed with university teachers and students indicate that the developed video game meets the proposed objectives and looks promising.&lt;/p&gt;</t>
  </si>
  <si>
    <t>Inoue, Yuki</t>
  </si>
  <si>
    <t>Indirect innovation management by platform ecosystem governance and positioning: Toward collective ambidexterity in the ecosystems</t>
  </si>
  <si>
    <t>This study outlines the implications of ecosystem governance and positioning regarding the indirect control of complementors? incremental and radical behaviors in goods development and successful innovations. The study tested how the degree of openness as an indicator of governance and the degree of distinctiveness as an indicator of the positioning influenced the direction and sales performance of complementary goods by employing 9,780 samples of Japanese video game software. The statistical results showed that an increase in both openness and distinctiveness facilitates radical-oriented behavior, while the sales of complementary goods rise as openness increases at the medium level of distinctiveness. Consequently, this study indicates that high openness and appropriate distinctiveness contribute to securing ambidexterity on the platform ecosystems to facilitate balanced software development and larger sales performance.</t>
  </si>
  <si>
    <t>Baeza-Gonzalez, Sebastian</t>
  </si>
  <si>
    <t>Techno-dependencies in video games production: A Chilean case study</t>
  </si>
  <si>
    <t>In recent years video games have become one of the major entertainment industries in the world, attracting millions of players and thousands of companies worldwide to virtual and non-virtual platforms. Middle-income countries such as Chile look at video games and other service sectors as viable industries to promote in the context of their economies, which currently rely on high specialisation in the extraction of natural resources and low value-added manufacturing products. However, a question must be asked: is the video games sector in Chile in danger of repeating similar patterns of dependency showed by those extractive-based industries? The following article explores this issue, deploying a Latin American dependency theory perspective combined with new insights from cognitive capitalism literature. Two main contributions derive from the analysis. First, the use of dependency theory and related literature is still valuable when it comes to understanding the conditions of technological dependency in highly-innovative sectors. Secondly, the analysis of video games sector development in Chile in itself contributes to digital games research and economic geography, as peripheral territories such as Chile are frequently ignored in the ongoing critical and policy discourse of creative/digital industries. Deploying semi-structured interviews with Chilean game developers and governmental agencies, the article evidence forms of dependency on the use of non-proprietary technological tools (game engines and software development kits - SDKs) and the protection of intellectual property (IP) in the centre (publishing schemes).</t>
  </si>
  <si>
    <t>Software Instruments for Analysis and Visualization of Game-Based Learning Data</t>
  </si>
  <si>
    <t>With the development of technology, the consumer requirements of users of educational video games are constantly changing, determining the need for integration and use of tools for monitoring information, data, activity related to the processes of creating, designing, managing, and playing educational video games. This paper is based on the authors' research and publications on the development of specialized software tools and their implementation in the educational software platform APOGEE (smArt adaPtive videO GamEs for Education). We present an initial prototype of an online system for learning and gaming analytics of playing enriched educational maze games and discuss issues of its system design such as the software architecture, the organization of its data model, and the user interface. The integration of these tools in the software platform will provide the necessary functionalities for data monitoring, data processing, and evaluating the individual results of the learners.</t>
  </si>
  <si>
    <t>In the last two decades, researchers have conducted several empirical evaluations, involving thousands of subjects, to understand the use of models in software development. The results of these evaluations show that most of the subjects make informal use of the models, which is known as 'modeling as sketch'. In this paper, we present an experiment that compares UML-based and DSL-based modeling when subjects model a part of a commercial video game. In the comparison, we have used objective and subjective measures, in contrast to other works that focus either on objective measures to evaluate modeling performance or on subjective measures to analyze modeling styles. Our results reveal that subjects underestimate the potential of their own models. Our finding is relevant for the design of future evaluations and for the teaching and adoption of modeling. If users correctly assess their models, they might leverage their potential as programs.</t>
  </si>
  <si>
    <t>Video game development is a growing industry nowadays with high revenues. However, even if there are many resources invested in the software development process, many games still contain bugs or performance issues that affect the user experience. This paper presents ideas on how computer vision methods can be used to automate the process of game testing. The goal is to replace the parts of the testing process that require human users (testers) with machines as much as possible, in order to reduce costs and perform more tests in less time by scaling with hardware resources. The focus is on solving existing real-world problems that have emerged from several discussions with industry partners. We base our methods on previous work in this area using intelligent agents playing video games and deep learning methods that interpret feedback from their actions based on visual output. The paper proposes several methods and a set of open-source tools, independent of the operating system or deployment platform, to evaluate the efficiency of the presented methods.</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Real and Virtual Token Economy Applied to Games: A Comparative Study Between Cryptocurrencies</t>
  </si>
  <si>
    <t>Monetization is a way to earn money from products, softwares or services. Many video game companies use monetization to sell items, bonus or even money to customize the user experience or achieve quests easily in their games. Even though the cryptocurrencies are becoming more and more popular, few games use cryptocurrencies as a real form of monetization, which means that there is a potential for its application. The purpose of this paper is to compare the most used cryptocurrencies for games, based on some important characteristics, discuss which is the most suitable cryptocurrency for gaming platforms and propose an architecture for gaming companies use inside the games using cryptocurrencies.</t>
  </si>
  <si>
    <t>Learning to program in middle school: How pair programming helps and hinders intrepid exploration</t>
  </si>
  <si>
    <t>Background: Learning to program and success in computer science requires persistence in the face of challenges. This study contributes to research on the social context of learning by describing how children's peer interactions can support or hinder the pair's problem solving on the computer. Methods: Video recordings from eight pairs of middle school students programming a computer game are used to explore how working with a partner supports or hinders the pair's persistence in the face of challenges, what we call intrepid exploration (IE). Findings: IE thrives when partners are responsive to each other both verbally and non-verbally, and when they switch driver and navigator roles to share and build on each other's expertise. IE is hindered when partners engage in a power struggle that results in disengagement with each other and giving up on their goal. For pair programming to result in interactions that promote persistence, both students must be willing and able to embrace their assigned roles: the navigator supporting their shared goal, and the driver responding to their navigator. Contribution: The types of interactions described in this paper provide a tool for teachers to evaluate and support productive collaboration among novice pair programmers.</t>
  </si>
  <si>
    <t>Use Case: Ontologies and RDF-Star for Knowledge Management</t>
  </si>
  <si>
    <t>Experience Report on Teaching Testing through Gamification</t>
  </si>
  <si>
    <t>Code Saga - A Mobile Serious Game For Learning Programming</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Standardizing the Development of Serious Games for Physical Rehabilitation: Conceptual Framework Proposal</t>
  </si>
  <si>
    <t>e25854</t>
  </si>
  <si>
    <t>Architectural Diagram for Educational Games on Agile Methodologies</t>
  </si>
  <si>
    <t>For software development to be conducted in an organized manner, contributing to the quality of the final product, it is necessary to train professionals in the correct use of Software Engineering concepts and their development methodologies. Among them, the agile philosophy stands out for its acceptance of changes, with Scrum and Extreme Programming being the most used agile methodologies today. However, the teaching of this philosophy in the undergraduate courses, including the specificities involving each agile methodology, faces challenges given the vast theoretical framework involved, which can cause demotivation in students. Educational games have proven to be effective in the teaching-learning process of Software Engineering in general. Although, current solutions still have some deficiencies, such as the lack of games involving the comparison between different agile methodologies, to enable future professionals to select the best one for specific projects. Therefore, this paper proposes a software architecture to guide future implementations of quality educational games to teach agile methodologies since it remedies deficiencies detected through an empirical analysis involving available common purpose games.</t>
  </si>
  <si>
    <t>Platform Software Reliability for Cloud Service Continuity - Challenges and Opportunities</t>
  </si>
  <si>
    <t>Platform software reliability is critical for cloud service continuity. In this paper, citing one ultra-large-scale platform software - Intel Media Driver as an example, based on the root cause analysis to over 800 cloud reliability issues, we classify the main software reliability challenges in cloud as unexpected inputs and unexpected operation conditions. Accordingly, design perspective, we introduce one fail-safe software design against layered safeguards and validation perspective, we create the chaos driven reliability validation methodology against the calling-chain depth based grey box fuzzing. It helps us achieve 10 times reduction on the new reliability issues as well as 45% MTBF increase in two typical cloud gaming services. We expect the identified challenges can help more researchers to form the corresponding research agendas and the experiences shared can help more practitioners to apply similar enhancements.</t>
  </si>
  <si>
    <t>Blockchain-based public ecosystem for auditing security of software applications</t>
  </si>
  <si>
    <t>Over the years, software applications have captured a big market ranging from smart devices (smartphones, smart wearable devices) to enterprise resource management including Enterprise Resource Planning, office applications, and the entertainment industry (video games and graphics design applications). Protecting the copyright of software applications and protection from malicious software (malware) have been topics of utmost interest for academia and industry for many years. The standard solutions use the software license key or rely on the Operating System (OS) protection mechanisms, such as Google Play Protect. However, some end users have broken these protections to bypass payments for applications that are not free. They have done so by downloading the software from an unauthorised website or by jailbreaking the OS protection mechanisms. As a result, they cannot determine whether the software they download is malicious or not. Further, if the software is uploaded to a third party platform by malicious users, the software developer has no way of knowing about it. In such cases, the authenticity or integrity of the software cannot be guaranteed. There is also a problem of information transparency among software platforms. In this study, we propose an architecture that is based on blockchain technology for providing data transparency, release traceability, and auditability. Our goal is to provide an open framework to allow users, software vendors, and security practitioners to monitor misbehaviour and assess software vulnerabilities for preventing malicious software downloads. Specifically, the proposed solution makes it possible to identify software developers who have gone rogue and are potentially developing malicious software. Furthermore, we introduce an incentive policy for encouraging security engineers, victims and software owners to participate in collaborative works. The outcomes will ensure the wide adoption of a software auditing ecosystem in software markets, specifically for some mobile device manufacturers that have been banned from using the open-source OS such as Android. Consequently, there is a demand for them to verify the application security without completely relying on the OS-specific security mechanisms.</t>
  </si>
  <si>
    <t>Toward the Implementation of Escape Room Games in an Educational Context</t>
  </si>
  <si>
    <t>During the last decade, escape rooms have become a popular place of amusement. Escape the Room is best described as a combination of LARP (Live Action Role Play), scavenger hunt, and Sherlock Holmes. The players are immersed in a scenario and have a set amount of time to solve a variety of puzzles using the materials and information provided to move from one room to the next until they can finally leave the building. While escape rooms are mainly deployed for team-building activities or entertainment, there are further fields of application. In an interdisciplinary project at Johannes Kepler University Linz, we adapted escape rooms for educational purposes. The Institute of Business Informatics - Software Engineering and the School of Education developed three escape room games designed to impart the principles of computer science to a younger audience in a fun way. The players can select a board game, a computer game, or a real-life game, each with its unique story, puzzles, and hints. The game variants focus on computer science but can be expanded and adapted to other subjects. As all the constructions and puzzles show a flexible design, they can be adapted to the educational level of the respective target group (primary level, secondary I + II, teacher training, and university courses) and abilities of students. Each game contains additional bonus material for experienced players. Due to the COVID-19 pandemic, the test phase of all three escape room game variants was postponed but is planned to continue in autumn 2021.</t>
  </si>
  <si>
    <t>Co-designing vacant lots using interactive 3D visualizations-Development and application of the Land.Info DSS</t>
  </si>
  <si>
    <t>Collaborative processes of co-production between end-users and designers can be an effective means to produce shared understanding about a system and has been shown to improve the quality of, and support for, design outcomes. In spatial design and planning, co-production usually involves engaging community members in the design and planning of their local environment (co-design). However, to support co-design of landscapes it has been recommended that decision support systems (DSS) be developed for both the specific decision setting, and in conjunction with meaningful public guidance and input, to transition professional practice to working with rather than for the public. The research presented here responds to these recommendations by developing and evaluating a process for involving end user residents in the co-production and application of the Land.Info DSS in the design of multifunctional landscapes within their communities. The research used participatory workshops incorporating a structured elicitation process, agile software development, and user evaluation to design and test a video game-based DSS in context of two real-world design settings in Detroit, MI, USA. In this paper, we describe and evaluate the process and outcomes, with the results showing improved evaluation over the course of development and overall positive outcomes from this type of collaboration. We also found that residents required additional information to orient themselves in the DSS. In addition, visualization realism and ease of use of the DSS contributing to dialogue during co-design sessions. The paper ends with recommendations for future development and research.</t>
  </si>
  <si>
    <t>Gamification of an Educational Environment in Software Engineering: Case Study for Digital Accessibility of People With Disabilities</t>
  </si>
  <si>
    <t>Motivation is an essential aspect of performance and team productivity as key factors of success in software engineering. Hence, to achieve effective teaching of Software Engineering, it is required to structure an educational environment with new teaching and learning strategies. Classroom gamification has become an alternative strategy to improve the motivation and the commitment required by work teams. This paper presents a software tool to create gamified experiences in the classroom with a methodological structure designed to gamify a software engineering educational environment. The most relevant result of this work is the design of a gamified environment and an experience that, in accordance with the Educational Project of the Universidad Catolica del Norte (UCN), is used in the Software Engineering Advanced Topics course where students develop software products for non-profit organizations made up of people with disabilities and their families.</t>
  </si>
  <si>
    <t>Shortening Feedback Loops in a Live Game Development Environment</t>
  </si>
  <si>
    <t>Student Perspectives on the Purpose of Peer Evaluation During Group Game Development Projects</t>
  </si>
  <si>
    <t>Being able to work well in a team is valued in industry and beyond. As such, many university educators strive to help their students to collaborate effectively. However, it is typically the case that more than ad-hoc experience is needed to master teamwork. Often, students need to become reflective practitioners who learn from their experiences and enact change. Self and peer evaluation can help evoke such reflection. However, the facilitating conditions for effective learning from peer evaluation during group projects in computing are not yet well-defined. This research is an initial step in identifying these conditions. In this study, students engaged in a long-term multidisciplinary software engineering project in which they produced a digital game. They completed regular exercises in which they reflected upon and wrote about their contributions to the project as well as those of their peers. Thematic analysis of 200 responses to an open-ended question about the purpose of these exercises illustrated student perspectives: giving and receiving feedback; prompting personal reflection and improvement; supporting supervision; aiding marking; informing project planning and management; exploring and reshaping group dynamics; improving project outputs; providing a system to hold group members accountable; and giving a sense of safety to raise issues without repercussion. Giving consideration to these differing perceptions will help educators to address student concerns about group projects, notably standardisation, workload efficiency, and fairness, and will lay the foundations for a model of peer evaluation which improves teamwork.</t>
  </si>
  <si>
    <t>Gamifying Software Engineering Tools to Motivate Computer Science Students to Start and Finish Programming Assignments Earlier</t>
  </si>
  <si>
    <t>Contribution: Research has shown that computer science (CS) students who start programming assignments (PAs) early generally receive higher grades. This article presents and evaluates a gamification approach that utilizes software engineering tools to motivate CS students to start and finish PAs earlier. Background: CS can be difficult to learn because students often struggle with errors and how to properly test their code. For these reasons, it is essential that students start their PAs early. Furthermore, software engineering tools, such as version control and unit testing, are increasingly important for students to learn early in their career. Intended Outcomes: This gamification approach aims to motivate CS students to start and complete PAs earlier, as well as instill software engineering best practices. Application Design: To motivate students to start and finish assignments early, an open-source gamification system called the Leaderboard was developed. Using gamified points, the Leaderboard rewards students who pass PA unit tests well before the assignment is due. The system is fully automated using Github Classroom, a build server, and the Moodle learning management system. Findings: Results indicate students who used the Leaderboard did not start assignments significantly earlier; however, they finished assignments earlier, committed code more frequently, and passed more unit tests. The students found the Leaderboard to be motivating and passing unit tests was exciting for them.</t>
  </si>
  <si>
    <t>Gamification in education: a mixed-methods study of gender on computer science students' academic performance and identity development</t>
  </si>
  <si>
    <t>Underrepresentation of women in computer science (CS) increasingly demands the necessity to find and enhance current learning engagement approaches to bring more women into computing fields. Some researchers have been exploring the influence of gamification on female students as one of these possible learning engagement strategies. Gamification refers to the introduction of video game elements into non-game activities to enhance engagement and motivation. Previous studies have reported mixed results of the impact of gamification on women. In this study, we introduce SEP-CyLE (Software Engineering and Programming Cyberlearning Environment), an online gamified tool that was designed to provide supplemental computing content to students. This paper presents a convergent mixed-methods study guided by social identity theory and self-efficacy to understand women's experiences with this gamified tool. More specifically, this study explores virtual points' and leaderboards' effects on CS identity development, self-efficacy, and performance. The results show that virtual points and the leaderboard contributed to improved performance for students of all genders, suggesting that gamification is a gender-neutral learning engagement strategy that improves female students' performance as much as male students. Regardless of improved performance, most women did not actively enjoy or were motivated by the virtual points or leaderboard in SEP-CyLE. Additionally, gamification had no significant impact on CS identity development or self-efficacy constructs and had little to no impact on women's interest and engagement in the field of computing.</t>
  </si>
  <si>
    <t>Mini Programming Worlds: Teaching MDSD via the Hamster Simulator</t>
  </si>
  <si>
    <t>Model-driven software development (MDSD) aims at the total or partial generation of software systems from instances of Domain-specific Languages (DSLs). However, teaching MDSD often suffers from small, comprehensible systems which can be understood easily but are not entirely artificial. In teaching programming, so-called mini programming worlds (MPWs) play the role of small, easy-to-comprehend but still realistic systems. In teaching MDSD, on the contrary, toy examples are often used based on well-known examples like UML2RDBMS. In this paper, we present our approach to transferring the idea of using MPWs to teach MDSD. We have developed a full-fledged MDSD project to model new MPWs and generate code for them in the two supported programming languages C++ and Java. We will use both simulators in our introductory programming courses.</t>
  </si>
  <si>
    <t>Mobile application based on gamification to promote microlearning in Software Engineering</t>
  </si>
  <si>
    <t>The teaching processes in Software Engineering discipline have an inherent challenge in motivating students to adopt in their professional performance. This challenge involves defining new teaching strategies or redesigning existing strategies. Microlearning is an educational strategy characterized by its agility and shortness of lessons and learning units. The strategy goal is providing knowledge and skills in a more dynamic way than the traditional one. However, the implementation of this strategy requires the use of technology to facilitate its adoption. Therefore, in this work, a mobile application based on gamification is presented to promote microlearning in contexts related to Software Engineering. This application is a mobile version of the lottery or bingo game. A widely spread game, consisting of a cards and an indefinite number of cards randomly distributed on boards. The variation proposed as a microlearning strategy consists of the identification of concepts and definitions associated with Software Engineering. From the functional tests of the application, it is evident that it allows the teacher to plan, execute and assess the teaching-learning process and the interaction, competence, and assimilation of concepts for the students.</t>
  </si>
  <si>
    <t>Emergent Narratives in Remote Learning Experiences for Project Based Education</t>
  </si>
  <si>
    <t>The University of Naples Federico II (Italy) offers a nine-month formative training program aimed at software development for the Apple technology ecosystem to (similar to)400 learners per year and utilises the Challenge Based Learning (CBL) methodology as a framework for learning. As a collaborative and self-guided, inquiry-based learning method, it focuses on learners' intrinsic motivation while working on real world problems organised in projects (Challenges in CBL) with an experiential and progressive approach to apply acquired knowledge in real world scenarios, ideate solution concepts and build innovative digital products. To overcome limitations of spiral curriculum or elaboration theory, the authors applied narrative theory to design the program's educational experience for the academic year 2019/2020 as a cohesive journey within a communal learning environment with a coherent and connected structure of narratively driven learning Challenges. The authors present concepts to develop their approach further towards an emergent narrative experience design system to manage the educational journey as it develops, rather than scripting it. This paper evolves the authors' Narrative Experience Design Canvas to model educational experience design that encourages unscripted, emergent narratives for experiential education with the goal of fostering learners' engagement, agency and creativity. Derived in part by models developed for digital interactive storytelling or educational video games, it categorises the components for designing an educational experience that allows the learning progression to be driven by learners as co-authors and describes mechanisms that allow unscripted narratives to emerge based on intrinsic motivation. Additionally, the authors present considerations for synchronous and asynchronous learning to evolve their framework for application in blended or remote learning scenarios. Drawing upon findings for remote learning and experiential e-learning - ee-learning - presented by scholars as well as implications identified during the COVID-19 pandemic and the resulting switch to remote learning within the program at University of Naples Federico II in 2020, it is shown how combining narrative elements with experiential e-learning principles can result in increased engagement, motivation and sense of community in learners. Using the example of an individual learning unit - a Challenge - considerations from overall course design down to day-to-day learning activities within the course are presented. For the future, the authors indicate action points to develop this model into an Emergent Narrative System for designing narratively driven and experiential software development education programs and indicate areas of further research on learning activity design for blended or remote learning experiences.</t>
  </si>
  <si>
    <t>Computerized Dual-Task Testing of Gait Visuomotor and Cognitive Functions in Parkinson's Disease: Test-Retest Reliability and Validity.</t>
  </si>
  <si>
    <t>Frontiers in human neuroscience</t>
  </si>
  <si>
    <t>Fanfarelli, Joey R.</t>
  </si>
  <si>
    <t>Assessing Computational Thinking Pedagogy in Serious Games Through Questionnaires, Think-aloud Testing, and Automated Data Logging</t>
  </si>
  <si>
    <t>Computational thinking is an important skill for solving complex problems, including processes such as decomposition, pattern recognition, abstraction, and algorithmic design. Game-based learning has recently seen an increase in prevalence for teaching computational thinking, making games an important topic of study. However, there is currently no validated tool for assessing Computational Thinking (CT) that performs reliably across disciplines and age groups. In the absence of such a tool, this paper examines several software testing methods for the evaluation of CT pedagogy effectiveness within serious games. Namely, it makes recommendations for the application of standardized questionnaires, think-aloud testing, and automated data logging for evaluating games that promote CT learning. It concludes with a potential use case to demonstrate how the methods can be combined to achieve a granular and actionable understanding of a complex CT assessment problem and its causes.</t>
  </si>
  <si>
    <t>Evaluation of Educational Games Usage Satisfaction</t>
  </si>
  <si>
    <t>Educational games are increasingly being used recently, in order to support and enrich learning experience. The main goal of this study is to evaluate the satisfaction of using of 9 games in learning some topics, such as Languages and Programming. The character of this research is exploratory, with a quantitative approach, with data collection defined by a questionnaire. The participants of this study are all Computer Science and Software Engineering students at the University of Brasilia, with a total of 56 respondents. From the results found, what stood out was the finding that educational games related to teaching languages are the best known, and the best evaluated, regarding effectiveness and satisfaction, noticing Duolingo as the leading evaluated app. Regarding games of programming, the best rated was Swift Playgrounds, and Habitica, the habits game, received a medium rating.</t>
  </si>
  <si>
    <t>Serious games for teaching agile methods: A review of multivocal literature</t>
  </si>
  <si>
    <t>Serious games (SGs) have emerged to improve the commitment and performance of user players, since they perform an exact mission, integrating with the game mechanics, thus creating a very attractive mission. In software engineering (SE), SGs have been addressed to increase the commitment of developers. Moreover, the use of SGs is of great interest to train and train future professionals to experience situations that they could face in software development. This study presents a multivocal literature review (MLR) to systematize and categorize the state-of-the-art of SGs for teaching Agile Methods. The MLR allowed software practitioners and teachers to identify cutting-edge methods for evaluating SGs, application domains in which the assessments were carried out, and the main features considered for assessing the educational benefits of SGs. For academics and professionals eager to test SGs in the training field of Agile Methods, the findings are helpful to (i) provide evidence regarding the usage of games in SE education, (ii) design game-based teaching/learning strategies, and (iii) offer a repertoire of tactics for assessing the use of SGs in SE courses. In conclusion, the knowledge collected was structured and classified to provide a response to our research questions, aimed at providing a summary of the key research in this area, as well as defining open issues in the field.</t>
  </si>
  <si>
    <t>This paper proposes a novel baseball pitch training software design to interact with a virtual object in a virtual reality or augmented reality environment by combining a Unity game engine and a digital glove. An embedded microcontroller unit with a communication interface in the digital glove collects sensory data, including mechanical physical limit feedback, electric shock tactile feedback, finger-bending sensations, and three-dimensional spatial positioning, then interacts with the Unity game engine and HTC Vive through a personal computer. The user thereby experiences the sensation of holding an object in virtual reality. Autodesk Maya software is used to design a baseball pitch training mainframe with modeling and animation. The Unity game engine can load baseball pitching scenarios and create a three-dimensional virtual reality stream that is sent to an HTC Vive headset. To seamlessly complete the data exchange between the digital glove and the Unity engine, we use a shared memory mechanism designed with the C# Windows program. The embedded C# script design within the Unity game engine plays an important interactive role between virtual reality scenes and the digital glove. Our experimental results showed that players received physical feedback when touching virtual objects. The proposed design has potential for application in medical rehabilitation and physical training.</t>
  </si>
  <si>
    <t>Hand gesture recognition using machine learning and infrared information: a systematic literature review</t>
  </si>
  <si>
    <t>Currently, gesture recognition is like a problem of feature extraction and pattern recognition, in which a movement is labeling as belonging to a given class. A gesture recognition system's response could solve different problems in various fields, such as medicine, robotics, sign language, human-computer interfaces, virtual reality, augmented reality, and security. In this context, this work proposes a systematic literature review of hand gesture recognition based on infrared information and machine learning algorithms. This systematic literature review is an extended version of the work presented at the 2019 ICSE conference. To develop this systematic literature review, we used the Kitchenham methodology. This systematic literature review retrieves information about the models' architectures, the implemented techniques in each module, the type of learning used (supervised, unsupervised, semi-supervised, and reinforcement learning), and recognition accuracy classification, and the processing time. Also, it will identify literature gaps for future research.</t>
  </si>
  <si>
    <t>Demonstrator Game Showcasing Indoor Positioning via BLE Signal Strength</t>
  </si>
  <si>
    <t>For a non-technical audience, new concepts from computer science and engineering are often hard to grasp. In order to introduce a general audience to topics related to Industry 4.0, we designed and developed a demonstrator game. The Who wants to be a millionaire? style quiz game lets the player experience indoor positioning based on Bluetooth signal strength firsthand. We found that such an interactive game demonstrator can function as a conversation-opener and is useful in helping introduce concepts relevant for many future jobs.</t>
  </si>
  <si>
    <t>Design and Evaluation of an Engagement Framework for e-Learning Gamification</t>
  </si>
  <si>
    <t>Recently, gamification in education software development to improve student engagement and performance has become prevalent. Gamification is used to counter attrition and dropout issues in e-learning. A handful of methods are presented for the gamification of e-learning systems in the literature. However, the e-learning gamification methods proposed in the literature lacked consistency. The number and types of game elements used in the methods are varied. In addition, there is a lack of an engagement framework that can be used in applying game elements to e-learning systems. Therefore, this paper provides insights into gamification and how it is used in e-learning systems. Then, the study proposes and evaluates an engagement framework that can be used to guide developers on how to add game elements to e-learning to improve student engagement and performance. The framework consists of three components: game elements, learning activities, and engagement factors components. Two experts evaluate the engagement framework via a semi-structured interview. The evaluation results indicate that developers can efficiently and effectively use the framework to gamify e-learning systems for improved student engagement and performance.</t>
  </si>
  <si>
    <t>Dyconits: Scaling Minecraft-like Services through Dynamically Managed Inconsistency</t>
  </si>
  <si>
    <t>Gaming is one of the most popular and lucrative entertainment industries. Minecraft alone exceeds 130 million active monthly players and sells millions of licenses annually; it is also provided as a (paid) service. Minecraft, and thousands of others, provide each a Modifiable Virtual Environment (MVE). However, Minecraft-like games only scale using isolated instances that support at most a few hundred players in the same virtual world, thus preventing their large player-base from actually gaming together. When operating as a service, even fewer players can game together. Existing techniques for managing data in distributed systems do not scale for such games: they either do not work for high-density areas (e.g., village centers or other places where the MVE is often modified), or can introduce an unbounded amount of inconsistency that can lower the quality of experience. In this work, we propose Dyconits, a middleware that allows games to scale, by bounding inconsistency in MVEs, optimistically and dynamically. Dyconits allow game developers to partition offline the game-world and its objects into units, each with its own bounds. The Dyconits system controls, dynamically and policy-based, the creation of dyconits and the management of their bounds. Importantly, the Dyconits system is thin, and reuses the existing game codebase and in particular the network stack. To demonstrate and evaluate Dyconits in practice, we modify an existing, open-source, Minecraft-like game, and evaluate its effectiveness through real-world experiments. Our approach supports up to 40% more concurrent players and reduces network bandwidth by up to 85%, with only minor modifications to the game and without increasing game latency.</t>
  </si>
  <si>
    <t>Towards the Development of Serious Games Accessible for Users with Cognitive Disabilities</t>
  </si>
  <si>
    <t>Nowadays, checking the ease of interaction with a serious game is a tremendous challenge for universal design and accessibility experts. Therefore, accessibility in this context means that people with intellectual disabilities can easily navigate and interact in a web application. Accessibility is an essential parameter to consider in each software development phase with the Web Content Accessibility Guidelines (WCAG) 2.1. As a case study, it was applied to the Ludominga platform. Accessibility experts defined 18 guidelines to evaluate ten serious games with a manual method. This research can serve as a reference for future work related to accessibility in serious web-based games.</t>
  </si>
  <si>
    <t>An empirical study of Q&amp;A websites for game developers</t>
  </si>
  <si>
    <t>The game development industry is growing, and training new developers in game development-specific abilities is essential to satisfying its need for skilled game developers. These developers require effective learning resources to acquire the information they need and improve their game development skills. Question and Answer (Q&amp;A) websites stand out as some of the most used online learning resources in software development. Many studies have investigated how Q&amp;A websites help software developers become more experienced. However, no studies have explored Q&amp;A websites aimed at game development, and there is little information about how game developers use and interact with these websites. In this paper, we study four Q&amp;A communities by analyzing game development data we collected from their websites and the 347 responses received on a survey we ran with game developers. We observe that the communities have declined over the past few years and identify factors that correlate to these changes. Using a Latent Dirichlet Allocation (LDA) model, we characterize the topics discussed in the communities. We also analyze how topics differ across communities and identify the most discussed topics. Furthermore, we find that survey respondents have a mostly negative view of the communities and tended to stop using the websites once they became more experienced. Finally, we provide recommendations on where game developers should post their questions, which can help mitigate the websites' declines and improve their effectiveness.</t>
  </si>
  <si>
    <t>A Serious Game Design Framework for Software Developers to Put GDPR into Practice</t>
  </si>
  <si>
    <t>The growth of the internet has significantly increased data breaches (i.e. privacy breaches) in software systems. It could be argued that software developers failed to implement privacy into software systems with the appropriate privacy guidelines or laws such as the General Data Protection Regulation (GDPR). GDPR has a set of guidelines that enables software developers to implement privacy into software systems. Nevertheless, these guidelines have been developed with lawyers in mind, rather than software developers. This could hinder developers from putting GDPR into practice and eventually lead to data breaches through the systems they develop. On the other hand, software developers also need help (e.g. tooling support or educational interventions). Therefore, this paper proposes a game design framework, as an educational intervention, to teach software developers to implement privacy-preserving software systems taking GDPR on-board. The proposed framework focuses on improving developers' security coding behavior through their motivation. It also ensures software developers can put GDPR into practice when developing privacy-preserving software systems.</t>
  </si>
  <si>
    <t>Scaffolding Game Design: Towards Tool Support for Planning Open-Ended Projects in an Introductory Game Design Class</t>
  </si>
  <si>
    <t>One approach to teaching game design to students with a wide variety of disciplinary backgrounds is through team game projects that span multiple weeks, up to an entire term. However, open-ended, creative projects introduce a gamut of challenges to novice programmers. Our goal is to assist game design students with the planning stage of their projects. This paper describes our data collection process through three course interventions and student interviews, and subsequent analysis in which we learned students had difficulty expressing their creative vision and connecting the game mechanics to the intended player experience. We present these results as a step towards the goal of scaffolding the planning process for student game projects, supporting more creative ideas, clearer communication among team members, and a stronger understanding of human-centered design in software development.</t>
  </si>
  <si>
    <t>Omnidirectional Background Scrolling in High-Level Synthesis Oriented Game Programing Library</t>
  </si>
  <si>
    <t>We are developing a game programing library which can be converted to good hardware modules by high-level synthesis, HLS, technology to realize high-performance and low-power mobile terminals executing game applications. High level synthesis, HLS, is a technology that converts software into hardware automatically. Some power-hungry parts of game software are executed by high-speed and low-power hardware on the reconfigurable devices in the mobile terminals. To make an HLS tool generate a desirable hardware module, we must describe software program well considering the hardware organization. In previous study, we developed the software describing method for horizontal background scrolling. This method improved the performance of HLS hardware significantly. In this paper, we are going to propose software description method for omnidirectional background scrolling based on previous study. With this method, HLS tool may convert background scrolling processing efficiently. In addition, we also evaluate the execution time, resource usage and power consumption of the hardware module that HLS generated through experiment.</t>
  </si>
  <si>
    <t>Redefining the MDA Framework-The Pursuit of a Game Design Ontology</t>
  </si>
  <si>
    <t>In computer science, an ontology is a way of showing the properties of a subject area and how they are related by defining a set of concepts and categories that represent the subject. There have been many attempts to create a widely accepted ontology for the universe of games. Most of these attempts are defined based on an analytical perspective: few have found frequent use outside universities, as they are not easily translated to the development of games, which is a design perspective. There are some core aspects of the domain that turn this task into a difficult goal to achieve. In addition, game designers tend to refuse a methodology or a structured way of developing a game; the main concern is that it can impair creativity in a field that could not survive without it. A defined ontology would improve and mature the growing industry of digital games, both by enhancing the understanding of the domain and by supporting a structured methodology for designing games. This paper describes the properties of digital games and shows how they make it difficult to create an ontology for that field of study, especially when it comes to a design perspective. It clarifies the closest approach to a unified ontology that there is for the game domain: the mechanics, dynamics and aesthetics framework (MDA). We propose the redefinition of MDA's taxonomy, calling it Redefining the MDA (RMDA), providing better use for the approach from a designer's perspective, embracing the design properties of the domain, and overcoming issues found in the literature of the game domain. The main purpose of this paper is to clarify the MDA framework by redefining its main components, mechanics, dynamics and aesthetics, as a way to make the tool more understandable and useful for game designers. Understanding aesthetics and how developers can invoke them by correctly defining mechanics and creating dynamics is the main focus of the paper. Thus, some examples are provided in order to explain the applicability of the RMDA as a methodology to produce games.</t>
  </si>
  <si>
    <t>Requirements Elicitation for Game-based Language Learning Application</t>
  </si>
  <si>
    <t>Elicitation of requirements is an essential part of the software development process. It is critical for assessing the performance of software projects, particularly those using mobile apps. Games are not new to the process of teaching and learning but educational games in a cultural context have also developed into digital games via advancements in technology. They are included in many fields of study, such as studying languages, mathematics, economics, commerce, software, etc. They are believed to be able to better comprehend learners in the less conventional but appropriate format when the topics are presented. For the past several decades, gamification has been used in the teaching of different subjects in language acquisition through the use of digital and non-digital games. In this paper, requirement elicitations have been made for game-based language learning application in the cultural context. Semi-structured interviews have been conducted with teachers, students, and government officials selected through random sampling from District Sheikhupura of Pakistan. A total of fifty-seven teachers, three hundred students from twenty-one schools and two government officials have been selected as the participants of the study. Content, pronunciation, vocabulary, and assessment are the important requirements in a culture that need to be added in the gamified application combining with the socio-cultural theory to develop it. A conceptual model is also presented based on the requirements which is validated by the experts through Inter-rater reliability. In the future, low-fidelity prototypes will be developed based on a constructed model which will be further validated through proposed heuristic for language learning in a cultural context.</t>
  </si>
  <si>
    <t>CrowdRE in a Governmental Setting: Lessons from Two Case Studies</t>
  </si>
  <si>
    <t>Crowd-based Requirements Engineering, or CrowdRE, is a recent paradigm that promotes the active participation of a large number of stakeholders in RE. In CrowdRE, requirements elicitation can be crowdsourced by creating an online platform that allows stakeholders to formulate ideas regarding the specific product. Although some case studies on crowd-based elicitation exist, no conclusive evidence can be derived on the effectiveness of such techniques. In this paper, we study crowd-based elicitation within a large governmental organization. We conduct two case studies of CrowdRE within the Royal Netherlands Nlarechaussee. For this, we construct the KMar-Crowd method, which adapts CrowdRE ideas to the needs of governmental organizations. While one case compares the crowd-generated ideas with requirements elicited via interviews and similar techniques, the other measures the usefulness of the gathered ideas for a product for which no prior elicitation was conducted. The results of the case studies, which attracted larger crowds than in previous studies. indicate that CrowdRE can be successfully applied to engage the users of a software product in requirements elicitation. Contradicting earlier studies, the inclusion of gamification elements in the CrowdRE method did not increase the motivation to participate, possibly due to the nature of governmental organizations.</t>
  </si>
  <si>
    <t>Gamification in freight transportation: extant corpus and future agenda</t>
  </si>
  <si>
    <t>Purpose Several freight operations rely on human cognition and behavior. Tackling these aspects, gamification transforms activities to resemble game-like experiences. Since the freight transportation sector is rapidly adopting gamification, the purpose of this study is to provide an overview that synthesizes the state-of-the-art and plot future directions for research and the practice of gamifying this area. Design/methodology/approach A systematic review of the gamification of freight transportation was conducted. After screening 691 studies, 40 relevant studies were analyzed. Findings Most studies found positive psychological and behavioral outcomes from gamification. Literature mainly focused on tackling the operational-level issues of road and maritime transportation modes by implementing simulation games. Research limitations/implications Besides elaborating how gamification can improve freight transportation, the authors describe directions still uncovered by the current corpus, such as research design and temporality and the variety of modes and tasks. Practical implications Practical implications emerged from the studies, primarily focusing on understanding users, tasks and contexts, targeting different audiences and transportation modalities, and balancing motivational affordances, while considering the demands of the freight transportation domain, including dynamic, spatially dispersed environments and cooperation between multiple stakeholders. Social implications The transportation of goods dominates much of the global economy and ecology. Therefore, gamifying this domain has a huge societal impact potential, especially related to issues of sharing economy, safety, environmental sustainability and social media. Originality/value Beyond providing an original overview of gamified freight transportation, this study maps current research gaps and describes practical recommendations.</t>
  </si>
  <si>
    <t>Serious games in business process management: a systematic literature review</t>
  </si>
  <si>
    <t>Purpose This study conducts a systematic literature review (SLR) on serious games in the BPM domain, in order to answer: RQ1 - what are BPM games' learning objectives and design characteristics? RQ2 - How rigorously each BPM game was evaluated in terms of their effectiveness and entertainment?. Design/methodology/approach We followed the PRISMA statement method and systematic literature review standards. Selected studies were analyzed using qualitative evidence synthesis. Findings We found 37 references that describe 15 serious games within the BPM domain. Games are diverse, ranging from analog games that need a few hours to complete to complex digital games that require many sessions. Game evaluation should be generally improved as 27 publications can be considered as quasi-experimental or nonexperimental and potentially biased. Research limitations/implications Future research should focus on developing new games about process implementation and using other notations besides BPMN. More studies testing the reliability and validity of existing games in different settings and using more rigorous experimental designs are also necessary. Practitioners can identify thoroughly evaluated games relevant to their learning objectives. Originality/value This is the first SLR about BPM games. It consolidates the literature, analyzes, describes and categorizes 15 games with respect to their internal characteristics and evaluation reliability.</t>
  </si>
  <si>
    <t>Advanced Interactive Style Guide for Design Consistency</t>
  </si>
  <si>
    <t>A design initiative for advanced user interfaces began several years ago with the intent to provide design guidelines for new applications in the form of an interactive prototype toolkit called the User Interface Prototyping Toolkit (UIPT). The concept was to develop a tool that would allow sponsors, customers, end users, designers, engineers and software developers to work together in an iterative fashion to achieve a tailored user interface for the application of interest. An advanced or modern style was applied to the interface to provide a more current and modern look and feel to the user while still adhering to solid principle of design, workflow, tasks, layout, coloring, size, animated actions and user cues or alerts. An overarching goal was to design with a general repeatable structure. This allows each new project to understand what elements are used for and how the work within the user interface. This concept was further exploited by integrating multiple domains within in the same software application and leveraging the use of an end user's role to smoothly transition from the display from one user role to that of another. UIPT has been successfully integrated with over four projects and a series of user roles and the user interfaces associate with those roles. To maintain this design philosophy an interactive style guide began to be developed to apply design consistency across the multiple projects that utilize UIPT. This interactive style guide just happens to be built with Unity, a 2D and 3D game engine. This is the same tool used to prototype these user interfaces. As such the styles for size, color, layout and other design factors are laid out in an application which can be run to view and work with user interface element illustrated in the common design guide for the projects. Software developers obtain an advantage of having access to the code of the interactive style guide which contains not only how the code is to be implemented but contains the style specification already built into the code. This is advantageous as a means maintain design consistency, not having to repeat design and software development for a majority of the user interface. Additionally, new software developers and designers are provided with a solid template which helps in bring them up to speed at an accelerated rate.</t>
  </si>
  <si>
    <t>Implementing game requirements using design patterns</t>
  </si>
  <si>
    <t>e2399</t>
  </si>
  <si>
    <t>Game mechanics are high-level descriptions of common game requirements; however, they do not provide any guidance on their code implementation. Nevertheless, their implementation involves high volumes of essential complexity, which in turn leads to the introduction of accidental complexity (long methods, code repetition, etc.). A possible solution to this problem is to map game mechanics to design patterns, in order to provide template instantiations that handle structural complexity. The aim of this study is twofold: (a) introduce template instantiations of game mechanics with Gang of Four (GoF) patterns and (b) evaluate such mappings in terms of extendibility and reusability. To achieve these objectives, we developed an online repository of mappings between GoF patterns and game mechanics and conducted an experiment to explore the benefits of the mapping. The results of the study suggest that the implementation of game mechanics with GoF patterns is beneficial, because the time to extent the current implementation or reuse code chunks is not prolonged, whereas the implementations are less faulty. Finally, the suggested mapping will equip game mechanics with sample implementations (that adhere to good design principles-ensuring extendibility) that can be reused, acting as a starting point for source code development.</t>
  </si>
  <si>
    <t>SCAFFOLDing all abilities into makerspaces: a design framework for universal, accessible and intersectionally inclusive making and learning</t>
  </si>
  <si>
    <t>On the comprehension of application programming interface usability in game engines</t>
  </si>
  <si>
    <t>Extensive development of games for various purposes including education and entertainment has resulted in increased development of game engines. Game engines are being used on a large scale as they support and simplify game development to a greater extent. Game developers using game engines are often compelled to use various application programming interfaces (APIs) of game engines in the process of game development. Thus, both quality and ease of development of games are greatly influenced by APIs defined in game engines. Hence, understanding API usability in game engines could greatly help in choosing better game engines among the ones that are available for game development and also could help developers in designing better game engines. In this article, we thus aim to evaluate API usability of 95 publicly available game engine repositories on GitHub, written primarily in C++ programming language. We test API usability of these game engines against the eight structural API usability metrics-AMNOI, AMNCI, AMGI, APXI, APLCI, AESI, ATSI, and ADI. We see this research as a first step toward the direction of improving usability of APIs in game engines. We present the results of the study, which indicate that about 25% of the game engines considered have minimal API usability, with respect to the considered metrics. It was observed that none of the considered repositories have ideal (all metric scores equal to 1) API usability, indicating the need for developers to consider API usability metrics while designing game engines.</t>
  </si>
  <si>
    <t>A Bowling Exergame to Improve Functional Capacity in Older Adults: Co-Design, Development, and Testing to Compare the Progress of Playing Alone Versus Playing With Peers</t>
  </si>
  <si>
    <t>E23423</t>
  </si>
  <si>
    <t>Screenomics: A Framework to Capture and Analyze Personal Life Experiences and the Ways that Technology Shapes Them</t>
  </si>
  <si>
    <t>POLYGLOT for Gamified Education: Mixing Modelling and Programming Exercises</t>
  </si>
  <si>
    <t>An Empirical Study of GUI Widget Detection for Industrial Mobile Games</t>
  </si>
  <si>
    <t>2021 International Conference on Computational Science and Computational Intelligence (CSCI)</t>
  </si>
  <si>
    <t>2021 9th International Conference in Software Engineering Research and Innovation (CONISOFT)</t>
  </si>
  <si>
    <t>This paper presents a piece of serious video game, denominated as Tree Legends with UnityChan, which has been developed with the objective of supporting the learning of Tree Traversals. This educational proposal increases the learners’ motivation by including gamification, through learning points that can be earned with each successfully completed mission. The serious video game was evaluated by means of a formal experiment, which was carried out with Discrete Mathematics students at a higher education institution in Mexico, where two groups were formed randomly: A control group, whose members attended classes and reinforced their knowledge in a traditional manner with a pencil and paper, and an experimental group, which learned receiving the same classes as the control group, but reinforcing what they had learned using the serious video game. The statistical results obtained indicate that the use of Tree Legends with UnityChan has a positive and motivating effect on learning and that a greater academic performance is achieved than when the traditional learning reinforcement method is applied.</t>
  </si>
  <si>
    <t>Effects of Eye Health Among Youngster While Playing Computer Game</t>
  </si>
  <si>
    <t>2021 International Conference on Software Engineering &amp; Computer Systems and 4th International Conference on Computational Science and Information Management (ICSECS-ICOCSIM)</t>
  </si>
  <si>
    <t>Computer games have become popular among youngsters for entertainment and education nowadays. Due to this situation, the youngster faces a problem that can lead to eye health problems such as eye fatigue, eye strain, redness of the eye and dry eye. This paper aims to find the relationship between eye blinking and eye health for the youngster while playing computer games. A survey has been done on 232 parents to find out their worriedness about their youngster’s eye health. The result shows that 99% of parents worry about their youngster’s eye health and 89% agree that prolonged computer usage can lead to eye health issues. Also, an experiment on ten youngsters has been done based on eye blinking to find the relationship between eye blinking and eye health. Experiments show a 95% confidence interval, indicating a relationship between eye blinking and eye health, where less eye blinking can harm the eye. Therefore, the guideline of games should be implemented in the future.</t>
  </si>
  <si>
    <t>2021 IEEE International Conference on Big Data (Big Data)</t>
  </si>
  <si>
    <t>2021 36th IEEE/ACM International Conference on Automated Software Engineering Workshops (ASEW)</t>
  </si>
  <si>
    <t>Comparison of a Tablet Versus Computer-Based Classical Theatre Game Among 8–13 Year Children</t>
  </si>
  <si>
    <t>In the last ten years, many studies have shown the advantages of videogames as tools for learning, engagement, raising awareness, or increasing interest in different fields. Schools are often the main focus of those studies. However, schools have either PCs or tablets in their classrooms, but rarely have both. That represents a severe limitation to videogame researchers since they can only deploy their video games in schools with the adequate platform for their video games. Researchers are therefore restricted in the number of schools in which they can conduct their experiments. In this paper, we study a videogame’s effectiveness in increasing interest towards classical theatre, depending on the platform deployed (computer or mobile device). To that aim, we used “The Courtesy of Spain,” a point-and-click videogame created explicitly for this study, based on the play of the same name by Golden Age playwright Lope de Vega. To measure the abovementioned effectiveness, we implemented a quasi-experimental design with a comparison and an experimental group. The experiment involved 542 students between 8 and 13 years old from several middle schools in Madrid’s Community (Spain). The study indicates that the videogame developed is equally effective on both devices (Sig &lt;0.05). Our results will allow serious game developers to design one-fits-all games without jeopardizing their efficiency, which broadens the target schools where their games can be tested.</t>
  </si>
  <si>
    <t>2021 IEEE 29th International Requirements Engineering Conference (RE)</t>
  </si>
  <si>
    <t>Ubiquitous digitalization has led to the continuous generation of large amounts of digital data, both in organizations and in society at large. In the requirements engineering community, there has been a growing interest in considering digital data as new sources for requirements elicitation, in addition to stake-holders. The volume, dynamics, and variety of data makes iterative requirements elicitation increasingly continuous, but also unstructured and complex, which current agile methods are unable to consider and manage in a systematic and efficient manner. There is also the need to support software evolution by enabling a synergy of stakeholder-driven requirements elicitation and management with data-driven approaches. In this study, we propose extension of agile requirements elicitation by applying situational method engineering. The research is grounded on two studies in the business domains of video games and online banking.</t>
  </si>
  <si>
    <t>Living With Technical Debt—A Perspective From the Video Game Industry</t>
  </si>
  <si>
    <t>Licenses;Games;Costs;Finance;Management</t>
  </si>
  <si>
    <t>2021 Digital Image Computing: Techniques and Applications (DICTA)</t>
  </si>
  <si>
    <t>Machine Learning is a relatively new and emergent field in video game development domain. Despite considerable relevance to the video game industry, there has yet to be a significant commercial product utilising machine learning in its design or function. Although previous research has shown significant potential in the use of video games in developing and testing Artificial Intelligence, the reverse i.e., using Artificial Intelligence to develop and test video games is far less common. This paper provides a survey of existing techniques and reviews current and future applications of machine learning in the field of video game development, both as a tool to streamline development and management processes and as an integrated part of video game end products themselves. This paper also explores a number of machine learning technologies not yet applied to use in the video game field and discusses their potential in future research and product development. Despite the relative newness and lack of development in this field, this paper finds that there is potential for machine learning to significantly improve and expedite production in the video game industry. Machine Learning can potentially be harnessed to develop new or improved products or automate development processes in conventional video game products.</t>
  </si>
  <si>
    <t>2021 3rd International Conference on Machine Learning, Big Data and Business Intelligence (MLBDBI)</t>
  </si>
  <si>
    <t>With the rapid development of the game industry, various intelligent agents are created and then applied in video games. Many of these kinds of agents are trained with reinforcement learning methods as well as deep-learning methods. However, under any circumstances, the agent-based on deep learning method requires a relatively high cost in computation resources. To this end, we propose a compound method with a relatively low cost to improve the training effect of pommerman agents. We separate the training into two stages. The first stage focuses on training the robot for survival with imitation learning methods. The second stage focuses on athletics by utilizing Deep Q-Network and reinforcement learning. Experiments show that the agent-based two-stage compound training method can win 4% more games than other agents in actual pommerman games. Meanwhile, judging from the 5-times increase in average game length before and after pre-training, the training process becomes more efficient and effective applying compound training methods.</t>
  </si>
  <si>
    <t>A User Centered Design Approach to Develop a Mobile App for Children</t>
  </si>
  <si>
    <t>2021 International Conference on Computational Performance Evaluation (ComPE)</t>
  </si>
  <si>
    <t>Smartphones are popular among children. Children aged seven years and more often play with car racing themed mobile apps which are harmful for them. This paper uses a User Centered Design approach with children as informants of the design to develop an app named Safe Driving App for children. The app aims to spread awareness among children about the importance of following traffic rules. An analysis of the usage pattern and a post hoc interview revealed that children require less time to complete a game in the app (P &lt; 0.05) but become less satisfied with it (P &lt; 0.05) as they grow up. On the basis of the results, it is recommended that mobile apps for children should be developed as per the requirements and interests of the children of different age groups to facilitate better comprehension and provide adequate leaning opportunities for them.</t>
  </si>
  <si>
    <t>Research on Gamer Motivation Factors Based on the Gamer Motivation Model Framework</t>
  </si>
  <si>
    <t>2021 44th International Convention on Information, Communication and Electronic Technology (MIPRO)</t>
  </si>
  <si>
    <t>Millions of gamers play video games every second, but there are numerous reasons why they do it. Although video games are mainly created for entertainment, they are increasingly being used for educational, artistic, and therapeutic purposes. However, the motives of the players, behind these purposes, are numerous. The game analytics company Quantic Foundry tried to make a categorization of gamer motivations by developing a model that consists of six motivation groups: the action, the social, the mastery, the achievement, the creativity, and the immersion components. They are divided into twelve factors – excitement and destruction; competition and community; challenge and strategy; completion and power; fantasy and story; discovery and design. This research followed the framework of Quantic Foundry's model and conducted a survey among the student population of Algebra University College during the academic year 2020/2021. With the presentation of the results of the survey and our subsequent analysis of them, the goal of the conducted research presented in this paper is to contribute to the understanding of what motivates gamers to spend their time playing video games, a question of increasing importance in numerous other fields related to this growing phenomenon.</t>
  </si>
  <si>
    <t>Humans and animals have learned or evolved to use magnetic fields for navigation. Knowing how to model and estimate these fields can be used for motion planning. However, computing the propagation of electromagnetic fields in a given environment requires solving complex differential equations with advanced numerical methods, and therefore it is not suitable for real-time decision making. In this latter, we present a real-time approximator for Maxwell's equations based on deep neural networks that predicts the distribution of a virtual magnetic field. We show how our approximator can be used to perform autonomous 2D navigation tasks, outperforming state-of-the-art navigation algorithms, ensuring completeness, and providing a near-optimal path up to 200 times per second without any post processing stage. We demonstrate the effectiveness of our method with physics-based simulations of an unmanned aerial vehicle, an autonomous car, as well as real-world experiments using a small off-road autonomous racing vehicle. Furthermore, we show how the approach can be applied to multi-robot systems, video game technology, and can be extended to 3D problems.</t>
  </si>
  <si>
    <t>2021 IEEE Engineering International Research Conference (EIRCON)</t>
  </si>
  <si>
    <t>Currently, the electronic leisure and entertainment sector has been growing steadily and new technologies ensure an increase in entertainment values by improving the gaming experience. One of them is the remote interaction, which is presented as new ways to control video games, becoming more and more popular exergame type games. Therefore, the objective of this work has been to develop a video game on the Unity 3D game engine, whose interface works remotely with the movement of the hands, offering an immersive experience. In addition to this, differential factors such as face recognition and motion detection with the Kinect v2.0 depth camera have been used, to be subsequently evaluated by a group of players. Hence, demonstrating the applicability of agile methodologies and the use of Game Development using limited resources.</t>
  </si>
  <si>
    <t>2021 20th Brazilian Symposium on Computer Games and Digital Entertainment (SBGames)</t>
  </si>
  <si>
    <t>Digital games are increasingly present in people's lives, especially in younger people's lives. At times, users want to do more than just play games produced by specialized companies, but would also like to customize them or create and play their own games and share them with their friends. Enabling users with no programming knowledge to develop their games raises several challenges, that range from game design to technical aspects. In this paper, our goal was to investigate the following research question “What strategies and constructs do game engines use to allow users with no previous knowledge of programming to create games?”. To do so, we used the Semiotic Inspection Method to analyze two game engines aimed mainly at this audience - GDevelop and Stencyl. As a result, we have identified the main strategies and constructs used in the tools to support game programming by end-users.</t>
  </si>
  <si>
    <t>D-CreEA: DSML for Creating Educational Analog Card Games</t>
  </si>
  <si>
    <t>Educational games can promote a playful learning experience by solving problems related to the subject of a discipline and assign a student as the main actor in the learning process. In addition, when using analog educational games, this experience provides a face-to-face discussion on the subject, with tactile interaction and quick feedback. However, creating an educational game is difficult, because it demands a scientific, educational basis and game design background. MDE (Model-Driven Engineering) concepts have been used in game development as a promising way to ease the dev process as it helps to develop these games in a standardized and semiautomated way. Hence, the objective of this work is to develop a Domain-Specific Modeling Language for Creating Educational Analog Card Games, called D-CreEA. With this, we provided an approach to aid the process of generating games grounded on the core ideas of card games design by the professor or the game developer, who aims to implement a playful learning methodology, with personalized educational content.</t>
  </si>
  <si>
    <t>UtopicSense: a tool to support the use of synesthesia as an assistive resource in 2D games</t>
  </si>
  <si>
    <t>The concept of synesthesia in games comprises providing stimuli in more than one sense, such as displaying visual effects concurrently with sound effects on a screen. Algorithmic synesthesia is a concept that describes multimedia processes in which sounds, images, and in some cases, haptic sensations have as generators the same computational process or data source. Game developers can leverage such concept as an ancillary resource for people with hearing loss or deafness. Despite its advantages to the gaming experience, synesthesia is rarely contemplated in gaming design with the focus on accessibility. This situation usually happens because developers are unaware of its benefits or want to avoid additional costs and more implementation work on the project's schedule. This paper presents UtopicSense, a tool that automates implementing synesthesia in 2D games inside Unity. To create it, we identified positive and negative accessibility aspects perceived through the analysis of 2D games. We then developed the tool which allows users to configure aspects of the generated visual effects through a Unity custom editor panel. We evaluated the tool in terms of usability with potential users (Unity game developers). They provided feedback and evaluated the tool in terms of ease of use, flexibility, and usefulness. Participants expressed positive reactions towards UtopicSense and indicated that it fulfilled its goal of integrating algorithmic synesthesia into 2D games in an easier way.</t>
  </si>
  <si>
    <t>Code Saga – A Mobile Serious Game For Learning Programming</t>
  </si>
  <si>
    <t>2021 IEEE International Conference on Internet of Things and Intelligence Systems (IoTaIS)</t>
  </si>
  <si>
    <t>During this global pandemic of coronavirus, the amount of self-learning done by students has considerably increased. They cannot only rely on online classes to study as students easily lose interest in these online classes. A number of studies have shown that undergraduate students have problems grasping the introductory chapters of programming. If they cannot even understand the basics, then they might not be able to comprehend the more complex chapters. Tutors have to find a means to match their teaching methodology to the students’ interest so that the latter can be as engaged as possible. This brought about a need to devise a new method of learning for IT-related undergraduate courses. It is a well-known fact that many students show a keen interest in video games. Using video games for teaching can be an interesting way to encourage self-learning of students. The concept of integrating gameplay with educational contents is known as serious games. In this paper, a mobile serious game, Code Saga, is being proposed. The primary aim of Code Saga is to smooth out the learning process of students opting for IT courses at undergraduate level. The game has been design to cover key chapters on Programming based on the latest IEEE/ACM curriculum guidelines for undergraduate degree programs in Software Engineering. A combination of mixed gaming-approaches has been used to make the game as entertaining and educational as possible to the undergraduate students. The game includes fun assessment activities to assess the players’ understanding on various programming concepts. The game also consists of a scoring mechanism, which a tutor can use to track students’ strengths and weaknesses on specific topics. Code Saga has been tested by a group of students at the University of Mauritius and the results confirmed that most students prefer to learn programming using serious games compared to the traditional learning methods.</t>
  </si>
  <si>
    <t>Comparing Traditional Teaching and Game-Based Learning Using Teacher-Authored Games on Computer Science Education</t>
  </si>
  <si>
    <t>Contribution: This article provides evidence on the effectiveness of game-based learning (GBL) for computer science education when using educational video games created by teachers using authoring tools. Background: Although teacher-oriented authoring tools for creating educational video games can help overcome the main barriers hampering the use and uptake of GBL, there is a lack of studies examining the effectiveness of educational video games authored by teachers using these authoring tools by means of rigorous scientific methods. Research Questions: Is GBL using teacher-authored games more effective than traditional teaching in terms of motivation for computer science students? Is GBL using teacher-authored games more effective than traditional teaching in terms of knowledge acquisition for computer science students? Methodology: Two randomized control trials with pretest, post-test, and one questionnaire were conducted to compare the effectiveness of traditional teaching and GBL in two computer science courses. The sample of the two experiments was composed by 75 and 49 students, respectively. Half of the students attended a traditional lecture, while the other half learned solely by playing teacher-authored educational video games. Findings: The results show that GBL using teacher-authored games was practically as effective as traditional teaching in terms of knowledge acquisition, but that it was emphatically successful in increasing student motivation. Students who learned by playing educational video games found the experience more motivating and fun than their counterparts, and a vast majority of them preferred the GBL approach over traditional teaching.</t>
  </si>
  <si>
    <t>2021 18th International Joint Conference on Computer Science and Software Engineering (JCSSE)</t>
  </si>
  <si>
    <t>In recent decades, many researchers attempted to predict football match outcome. To forecast future match results, most papers relied on using in-game match statistics, such as number of shots on target, yellow cards, red cards, etc. In this paper, fusion-based classification model was constructed for future matches, using none of in-game statistics. The model used video games' ratings of players and teams to help in prediction. Two types of fusion-based models, which are hierarchical model and ensemble model, were proposed in this paper. In the experiment, the proposed models were compared with different simple classification models in terms of accuracy using a dataset of English Premier League (EPL) season 2010/2011 to 2014/2015. Additionally, each model was also tested on the whole 2015/2016 EPL season as the selected season contains several unexpected results. Both proposed models yielded the accurate rates at 56.5332% and 56.8002%, which are higher than those of the other models.</t>
  </si>
  <si>
    <t>The applications that use blockchain are cryptocurrencies, decentralized finance applications, video games, and many others. Most of these applications trust that the blockchain will prevent issues like fraud, thanks to the built-in cryptographic mechanisms provided by the data structure and the consensus protocol. However, blockchains suffer from what is called a 51% attack or majority attack, which is considered a high risk for the integrity of these blockchains, where if a miner, or a group of them, has more than half the computing capability of the network, it can rewrite the blockchain. Even though this attack is possible in theory, it is regarded as hard-achievable in practice, due to the assumption that, with enough active members, it is very complicated to have that much computing power; however, this assumption has not been studied with enough detail. In this work, a detailed characterization of the miners in the Bitcoin and Crypto Ethereum blockchains is presented, with the aim of proving the computing distribution assumption and creating profiles that may allow the detection of anomalous behaviors and prevent 51% attacks. The results of the analysis show that, in the last years, there has been an increasing concentration of hash rate power in a very small set of miners, which generates a real risk for current blockchains. Also, that there is a pattern in mining among the main miners, which makes it possible to identify out-of-normal behavior.</t>
  </si>
  <si>
    <t>Pixel Python RPG: Repurposing an Entertainment Game to an Open Educational Resource for Computer Programming Fundamentals</t>
  </si>
  <si>
    <t>2021 XVI Latin American Conference on Learning Technologies (LACLO)</t>
  </si>
  <si>
    <t>Undergraduate students from courses related to Computer Programming often face barriers such as insufficient prerequisites for difficult subjects and lack of motivation. Completing abstract tasks such as logical reasoning, algorithm design, and programming is often more difficult than usual. On the other hand, these young students are very attracted to video games, especially in social distance protocols as a result of the COVID-19 pandemic and can spend many hours playing video games. Thus, educators can try to use video games as educational tools in an attempt to motivate and engage the study in a more playful way and closer to the interactivity of games that most students are already used to. In this sense, the purpose of this article is to present the reuse of a conventional open source 2D Point Click game, aimed at entertainment, in an educational RPG game to teach the fundamentals of Computer Programming that can be used on a Web-based platform and incorporated into parts of the Emergency Remote Education classes. An alpha version of the educational game was delivered, in Portuguese, and a subjective experiment was carried out with a sample of 14 IT students and the results of the article show that the reuse of the game was made directly and can be redistributed as an open educational resource form.</t>
  </si>
  <si>
    <t>Emotional Analysis of Learning Cybersecurity with Games</t>
  </si>
  <si>
    <t>2021 IEEE International Conference on Intelligence and Security Informatics (ISI)</t>
  </si>
  <si>
    <t>The constant rise of cyber-attacks poses an increasing demand for more qualified people with cybersecurity knowledge. Games have emerged as a well-fitted technology to engage users in learning processes. In this paper, we analyze the emotional parameters of people while learning cybersecurity through computer games. The data are gathered using a noninvasive Brain-Computer Interface (BCI) to study the signals directly from the users’ brains. We analyze six performance metrics (engagement, focus, excitement, stress, relaxation, and interest) of 12 users while playing computer games to measure the effectiveness of the games to attract the attention of the participants. Results show participants were more engaged with parts of the games that are more interactive instead of those that present text to read and type.</t>
  </si>
  <si>
    <t>Digital Work, Disposable Work? When Opportunities to Explore Threaten the Meaning of the Activity</t>
  </si>
  <si>
    <t>Digital Transformations in the Challenge of Activity and Work: Understanding and Supporting Technological Changes</t>
  </si>
  <si>
    <t>This chapter points out the ambivalence of video game workers towards their digital, creative and collective work. It exposes the mode of division of this complex digital work, and shows the possibilities of exploration and management of its contingencies offered to the employees by the chronic indeterminacy of the manufactured product. While the primacy of contingencies may be associated with moments of exploration and creative projection, the prevalence of iterative development processes is also likely to threaten the very possibility of engaging in the activity. The activity of video game assemblers will offer us the typical case of a system of activity where the digital nature of the product increases the possibilities of individual and collective exploration tenfold, while subjecting the work experience to a constant regime of contingencies. The chapter shows that its digital nature, by allowing multiple iterations, also feeds the fear of disposable work and may weaken their commitment to the work.</t>
  </si>
  <si>
    <t>Games;Production;Companies;Digital transformation;Force;Industries;Heart</t>
  </si>
  <si>
    <t>The market for virtual reality (VR) games is growing rapidly and is expected to grow from 3.3 billion in 2018 to 13.7 billion in 2022. Due to the immersive nature of such games and the use of VR headsets, players may have complaints about VR games, which are distinct from those about traditional computer games, and an understanding of those complaints could enable developers to better take advantage of the growing VR market. We conduct an empirical study of 750 popular VR games and 17 635 user reviews on Steam in order to understand trends in VR games and their complaints. We find that the VR games market is maturing. Fewer VR games are released each month, but their quality appears to be improving over time. Most games support multiple headsets and play areas, and support for smaller scale play areas is increasing. Complaints of cybersickness are rare and declining, indicating that players are generally more concerned with other issues. Recently, complaints about game-specific issues have become the most frequent type of complaint, and VR game developers can now focus on these issues and worry less about VR-comfort issues such as cybersickness.</t>
  </si>
  <si>
    <t>Minimizing Play Request Rejection through Workload Splitting in Edge-Cloud Gaming</t>
  </si>
  <si>
    <t>2021 IEEE 27th International Conference on Parallel and Distributed Systems (ICPADS)</t>
  </si>
  <si>
    <t>Cloud gaming abstracts the concept of traditional gaming and places the gaming activities on remote rendering servers (RSes). Although this allows heterogeneous devices to gain access to multiple game titles, latency issue is always unavoidable. Each game input must go through a complete round trip between the player's device and the cloud gaming server. Hence, cloud games are not as responsive as traditional computer games where the game logic runs locally. Moreover, in order to have an acceptable level of game playability, the latency level must be within a certain threshold. This also prevents some players who are located in remote regions from playing the game due to high latency. Therefore, in this paper, we employ edge servers in order to reach those players by activating lower capability RSes which are more geographically distributed. Furthermore, we also allow workload splitting of foreground and background rendering between edge and cloud RSes to ease the burden of each individual RS with a trade-off between cost and latency constraints. From our experiments, our architecture and allocation scheme results in reduction of play request rejections for up to 28% compared to traditional cloud gaming approach.</t>
  </si>
  <si>
    <t>Adaptation of the College of Computer Scientists' Standard for Technical Final Degree Projects</t>
  </si>
  <si>
    <t>2021 IEEE 1st International Conference on Advanced Learning Technologies on Education &amp; Research (ICALTER)</t>
  </si>
  <si>
    <t>At present, there exists a significant gap in the IT sector between the documentation generated at university and the business world. Interesting initiatives such as industrial doctorates have emerged. However, these confluences are limited to the third academic cycle. This study case presents the adaptation of a technical standard about Computer Science for the elaboration of a final project in the Video Game Design and Development degree, collaborating with an IT enterprise (Clupik). The final project manuscript was written using an academic adaptation of this standard. Likewise, this study case has been assessed using personal surveys and a satisfaction questionnaire with open and closed questions by a group of nine university professors, three professionals from the business sector, and two associate professors.</t>
  </si>
  <si>
    <t>2021 IEEE 4th International Conference on Knowledge Innovation and Invention (ICKII)</t>
  </si>
  <si>
    <t>Liquid simulation is an important computer imaging technology. It is complex, difficult, and time-consuming for computer graphics creators. In the visual experience of daily life, the physical state of liquid is only affected by a single external force, gravity. However, in a certain incident, it is necessary to present the physical dynamics of the liquid subjected to multiple forces greater than gravity including fountains and waves in a surrealistic movie, animation, video game, and other multimedia scene design. Generally, in 3D computer-generated images technology, different software has a similar mechanism to produce liquid simulation. Then, with different parameters, such as container, gravity, drag, wind, waves, and vortex, the liquid form consists of many particles is generated. After the visual appeal is confirmed, the liquid form is further transformed into thousands of mesh structures or abundant polygons that can be rendered. However, there are many detailed operations in the process that affects the simulation results. This research attempts to guide the flow of water molecules from different directions at the same time or intermittently with 2 to 6 gravitational forces to shape the desired appearance, flowing in a specific direction or other free paths. By testing and operating methods and using a variety of software with different functions, such as Autodesk Maya, NexLimit Real Flow, and Adobe After Effect, this study sorts out the technical process of 3D computer-generated images for multi-directional gravity liquid simulation and the essential parameter setting adjustment. Finally, it takes the production and development of the animated film “the Path of Water” as an actual operation example to illustrate the simulation results of the explosion or transformation of the liquid effect under multidirectional gravity. The result provides a reference for practical computer graphics.</t>
  </si>
  <si>
    <t>Design and Rapid Construction of a Cost-Effective Virtual Haptic Device</t>
  </si>
  <si>
    <t>IEEE/ASME Transactions on Mechatronics</t>
  </si>
  <si>
    <t>Over the past few decades, the rapid development of haptic technology has made it widely used in the fields of virtual reality, video games, rehabilitation, education, and manufacturing. This article presents a study on the rapid construction of a cost-effective virtual haptic device. In this connection, this article proposed a new design concept called the haptic environment. A whole haptic system is divided into an environment, which consists of all common modules, and a haptic robot. As such, a customized haptic robot can be plugged into the environment to form a haptic system. The environment also contains the adapters that facilitate the accommodation of the customized haptic robot into the environment. To show the effectiveness of this concept, a three-degree-of-freedom robot along with the environment was implemented in this article. Experiments were conducted to understand the performance of the prototype of the haptic system, as developed, and the results show that the developed haptic system has the graphical refresh frequency of about 60 Hz and the haptic rendering frequency of about 500 Hz, nearly three times faster than the Phantom Omni device commercially available. The contribution of the study reported in this article includes the demonstration of the feasibility of the rapid construction of a virtual haptic device and the provision of a cost-effective haptic device for applications in the robotic rehabilitation and human assistive systems.</t>
  </si>
  <si>
    <t>Concerns in the Blurred Divisions Between Medical and Consumer Neurotechnology</t>
  </si>
  <si>
    <t>IEEE Systems Journal</t>
  </si>
  <si>
    <t>Neurotechnology has traditionally been central to the diagnosis and treatment of neurological disorders. While these devices have initially been utilized in clinical and research settings, recent advancements in neurotechnology have yielded devices that are more portable, user friendly, and less expensive. These improvements allow laypeople to monitor their brain waves and interface their brains with external devices. Such improvements have led to the rise of wearable neurotechnology that is marketed to the consumer. While many of the consumer devices are marketed for innocuous applications, such as use in video games, there is potential for them to be repurposed for medical uses. How do we manage neurotechnologies that skirt the line between medical and consumer applications and what can be done to ensure consumer safety? Here, we characterize neurotechnology based on medical and consumer applications and summarize currently marketed uses of consumer-grade wearable headsets. We lay out concerns that may arise due to the similar claims associated with both medical and consumer devices, the possibility of consumer devices being repurposed for medical uses, and the potential for medical uses of neurotechnology to influence commercial markets related to employment and self-enhancement.</t>
  </si>
  <si>
    <t>Towards the development of a medical rehabilitation system</t>
  </si>
  <si>
    <t>2021 23rd International Conference on Control Systems and Computer Science (CSCS)</t>
  </si>
  <si>
    <t>Monitoring systems for the activities of the older adults are increasingly desired and requested by the elderly, their families and medical professionals. This paper presents a detailed analysis of depth cameras with highlights of key features, algorithms used in the development of applications using these types of cameras, limitations and problems encountered, and similar applications developed. The goal is to develop a dynamic rehabilitation system, by implementing a dynamic avatar capable of reproducing simple and complex user-defined movements, which is based on concepts similar to video games and focuses mainly on data collected from depth cameras, extraction and the processing of essential data in order to identify and track the human action performed in front of the camera.</t>
  </si>
  <si>
    <t>‘Never Imagined I Would Work In The Digital Game Industry’</t>
  </si>
  <si>
    <t>2021 IEEE Conference on Games (CoG)</t>
  </si>
  <si>
    <t>The deep gender gap present in the digital games sector can be seen as a revealing function of gendered spaces. As such, it is essential to analyze the genderization's micro-processes in these specific contexts. This paper will explore the possible causes of female under-representation in the gaming sector through data collected in the qualitative research conducted with students and professionals employed in the Portuguese gaming industry. This study's main aim was to identify the factors that condition the professional (non) choice in Portugal's digital games area and how these differ according to the individual's gender. We conducted empirical research with students and professionals in Portugal's digital games sector, namely focus groups with students and interviews with professionals. In presenting and discussing the data, we prioritized the participants' narratives, using excerpts to illustrate the chosen analysis categories. In the analytical process, it was possible to identify that the professional (non)choice in digital games goes through the contact with video games since childhood, the experience of creating their games before entering college, family influence, and differs according to the gender. The results of this research suggest at least three different fallacies: 1) the fallacy of programming; 2) the fallacy of digital games' “unviability”; 3) and the fallacy of digital games as a gendered artifact. Overall, this study offers a contextualized analysis of the processes and practices that result in (and produce) gender inequalities in the digital gaming industry, specifically how these inequalities impact career (non) choice.</t>
  </si>
  <si>
    <t>2021 IEEE Frontiers in Education Conference (FIE)</t>
  </si>
  <si>
    <t>This Full Paper in the Research-to-Practice track builds on research in gamification of instruction. A primary objective of gamifying learning is to encourage and sustain students' engagement in activities by making them more gamelike. However, it is still unclear what structures borrowed from games could afford such a “game-like” experience and in what contexts. Embedding classmates' duels in learning settings seems a promising gamification strategy for exploration due to its potential of increasing motivation and engagement through a “game-like” experience. Similar effects are expected from using virtual currency, another design element popular in video games. Accordingly, the goal of this study is to empirically investigate whether the incorporation of dueling leads to increased interest in out-of-class practicing. In addition, we were interested in investigating to what an extent adding virtual currency can boost students' interest in dueling. An introductory class in Python programming served as the experimental environment. Unlike most studies in which the control group works in a non-gamified condition and the experimental group works in a gamified condition, this experiment uses a different approach. We investigated the impact on learners' engagement of adding duels to an ongoing gamified activity. Engagement indicators were measured and logged throughout the semester while student motivation was examined through surveys. The opportunity to challenge classmates appeared after the first exam (around one-third of the semester) and continued for the remaining two thirds of the class time. Thus, the same students in the new condition served as the experimental group. After the third exam, we added virtual currency. Students were able to earn virtual currency by issuing and responding to duel requests as well as by doing extra practice. This had a noticeable effect on the use of dueling. The empirical results of the study show that overall, for this group of students, adding duels alone had no positive effect on students' engagement with the gamified practicing system. However, evidence from the survey suggests that the studied combination of gamification elements (points, badges, leaderboard, avatars, duels, and virtual currency) did increase student intrinsic motivation.</t>
  </si>
  <si>
    <t>A Survey of Innovation in Undergraduate Computer Science Education</t>
  </si>
  <si>
    <t>The focus of Computer Science Education research has been innovation and increasing the learning experience. Knowledge has grown exponentially in all disciplines within computer science. Over the last decade, computer science education has been evolving from abstract subject matter to increased innovation. Studies show improved learning using automated and visual learning tools like simulations, virtualization, visualization, and video-like games. Recent research shows enhanced learning tools like visual automation, simulation, and video games are more beneficial than detrimental. This review will present some of the more innovative ways to give Computer Science Education.</t>
  </si>
  <si>
    <t>GAMUT: GAMe-Based Learning Approach for Teaching Unit Testing</t>
  </si>
  <si>
    <t>https://doi.org/10.1145/3493244.3493263</t>
  </si>
  <si>
    <t>XX Brazilian Symposium on Software Quality</t>
  </si>
  <si>
    <t>Software testing is essential to ensure the quality of a system. One of the first levels of testing is the Unit Testing, which aims to test the smallest part of the software, such as objects, methods or classes or modules. Motivated by the relevance of unit tests in the software development process and the lack of undergraduate courses where students can relate the theoretical concepts of tests to practical classes, we propose a game-based learning approach, called GAMUT, linked by a narrative for teaching unit tests. The approach consists of three steps: a game to introduce the concepts of unit testing such as testing doubles and the given-when-then structure; a video lesson that uses similar code of the game to explain and exemplify the previous concepts; and an activity with a challenge, in which the students can practice what they learned for example the writing unit tests. The approach was applied to an undergraduate class of a Verification and Validation course at a university. The results showed that the approach helped to engage the students in the learning process of unit testing since most of them were able to successfully complete the proposed activity. Also, the students enjoyed the game, the narrative and the lucidity of the proposed activity.</t>
  </si>
  <si>
    <t>Game based., Learning, Unit Testing</t>
  </si>
  <si>
    <t>Enjoyable Physical Therapy Experience with Interactive Drawing Games in Immersive Virtual Reality</t>
  </si>
  <si>
    <t>https://doi.org/10.1145/3485279.3485285</t>
  </si>
  <si>
    <t>Symposium on Spatial User Interaction</t>
  </si>
  <si>
    <t>While virtual reality games have shown a lot of potential for rehabilitation, research on creative virtual therapy is still growing. Considering many possibilities for therapeutic interventions in VR, we can create activities with an appropriate balance between intensity level of therapy intervention with enjoyment and entertainment. In this paper, we propose a creative line art drawing game in an immersive VR environment as a tool for enjoyable upper extremity physical therapy. To examine the validity of the proposed virtual therapy system, we conduct a human-subjects experiment in a mixed design varying the drawing content (Easy vs. Hard; a between-subjects factor) and the user’s position (Seated vs. Standing; a within-subjects factor). Our results with 16 non-clinical participants (8 females) show that the change of drawing content objectively influenced their drawing performance, e.g., the completion time and the number of mistakes, while they did not feel the difference in the difficulty level between the contents subjectively. Interestingly, participants reported more enjoyment from drawing the Hard content than the Easy content, and more substantial body stretches in the Seated setting than the Standing setting. Here, we present the main effects of the study factors and the correlations among the objective and subjective measures, while discussing implications of the findings in the context of enjoyable and customizable physical therapy using the creative VR drawing game.</t>
  </si>
  <si>
    <t>interactive drawing, upper extremity rehabilitation, virtual therapy, virtual reality, enjoyment</t>
  </si>
  <si>
    <t>CT 2.0</t>
  </si>
  <si>
    <t>https://doi.org/10.1145/3488042.3488053</t>
  </si>
  <si>
    <t>21st Koli Calling International Conference on Computing Education Research</t>
  </si>
  <si>
    <t>CT has been the central rallying point for K-12 computing education at least since the early 2010s. Many teachers, school administrators, and policymakers have joined the movement. A consensus has emerged over the conceptual landscape of CT. Meanwhile, machine learning (ML) has triggered some major changes in many sectors of computing. Children’s lives today are full of ML-driven services—take TikTok’s spot-on recommendations, social media’s automatic tagging of their friends in photos, and targeted personalized advertisement, just to mention a few. Children cannot learn to think about and design ML technology from learning classical programming. ML is poised to upend the CT consensus. Look at some of the changes ML has already triggered in computing. It has enabled greatly improved speech and image recognition, powerful recommendations on streaming services, autonomous navigation of cars, super-human performance in board and computer games, and even alternative-reality “deepfake” videos. Most advances in topics above are due to hardware evolution to non-traditional, special purpose architectures, new algorithms such as convolutional neural networks (CNN) or generative adversarial networks (GAN), and new objectives and measures of success. We will show that several key CT concepts, including debugging, problem-solving workflow, correctness, and notional machines, are insufficient for ML and need to be extended. Moreover, ML introduces new concepts including neural networks, curating and training data, and reinforcement learning that are not part of CT at all. All these changes challenge the traditional views related to teaching CT in K–12. ML is not the only emerging technology appearing in the computing landscape. Quantum computing and biological computing are not far behind. We need to start rethinking how CT must evolve to anticipate and meet these challenges.</t>
  </si>
  <si>
    <t>Machine learning, School, K-12, Computational thinking, Artificial intelligence</t>
  </si>
  <si>
    <t>Foundations for Esports Curricula in Higher Education</t>
  </si>
  <si>
    <t>27–55</t>
  </si>
  <si>
    <t>https://doi.org/10.1145/3502870.3506566</t>
  </si>
  <si>
    <t>Proceedings of the 2021 Working Group Reports on Innovation and Technology in Computer Science Education</t>
  </si>
  <si>
    <t>Esports has generated an industry of increasing economic and cultural importance. In recent years, universities and other higher education institutions have responded to its growth by establishing programmes of study which aim to satisfy the needs of innovators operating in the area. However, there is not yet consensus on what an esports curriculum should include. Despite being a technology-driven sector with ethical and professional dimensions that intersect computing, current ACM and IEEE curricula do not mention esports. Furthermore, existing courses tend to provide teaching and training on a wide variety of topics aside from those traditionally in computer science. These include: live events management; psychological research; sports science; marketing; public relations; video (livestream) production; and community management; in addition to coaching and communication. This working group examined the requirements for developing esports studies at universities with a focus on understanding career prospects in esports and on the challenges presented by its interdisciplinary complexity. Thereby, paving the way for a framework to support the design of esports curricula in higher education.</t>
  </si>
  <si>
    <t>curriculum, higher education, course design, esports</t>
  </si>
  <si>
    <t>A Quest to Engage Computer Science Students: Using Dungeons &amp;amp; Dragons for Developing Soft Skills</t>
  </si>
  <si>
    <t>5–13</t>
  </si>
  <si>
    <t>https://doi.org/10.1145/3507923.3507927</t>
  </si>
  <si>
    <t>Proceedings of the 10th Computer Science Education Research Conference</t>
  </si>
  <si>
    <t>For several years the learning of soft skills has been underappreciated in computer science education. At the same time industry articulates the growing need for well skilled professionals that are technically equipped on one hand and good communicators and collaborators on the other hand. World wide, educational institutions adopted the suggestions from 21st century skills advise reports and started to include soft skills related topics in their curricula. This paper explains our didactic approach for engaging students into active learning for developing soft skills and to make them aware of the importance of this topic in relation to their professional future. The track ’Storytelling’ in our Game Development and Simulation program is perfectly suited for applying a didactic approach in which soft skills are naturally integrated in lectures and examination. We so do by utilising the tabletop role-playing game Dungeons &amp;amp; Dragons. The game involves grouping students together to solve several story-driven challenges. The students have to collaborate and apply their creativity to solve these presented problems and overcome obstacles. Based on surveys from two academic semesters, we conclude that using the tabletop role-playing game Dungeons &amp;amp; Dragons as a didactic instrument contributes to the development of students’ soft skills by offering them an engaging way of learning.</t>
  </si>
  <si>
    <t>dungeons and dragons, role-playing game, 21st century skills, storytelling, soft skills</t>
  </si>
  <si>
    <t>BreachMob: Detecting Vulnerabilities in Physical Environments Using Virtual Reality</t>
  </si>
  <si>
    <t>https://doi.org/10.1145/3489849.3489883</t>
  </si>
  <si>
    <t>Proceedings of the 27th ACM Symposium on Virtual Reality Software and Technology</t>
  </si>
  <si>
    <t>BreachMob is a virtual reality (VR) tool that applies open design principles from information security to physical buildings and structures. BreachMob uses a detailed 3D digital model of a property owner's building. The model is then published as a virtual environment (VE), complete with all applicable security measures and released to the public to test the building's security and find any potential vulnerabilities by completing specified objectives. Our paper contributes a new method of applying VR to crowd source detection of physical environment vulnerabilities. We detail the technical realization of two BreachMob prototypes (a home and an airport) reflecting on static and dynamic vulnerabilities. Our design critique suggests that&amp;nbsp;BreachMob&amp;nbsp;promotes user immersion by allowing participants the freedom to behave in ways that align with the experience of breaching physical security protocols.</t>
  </si>
  <si>
    <t>Sharmin, Sadia</t>
  </si>
  <si>
    <t>Creativity in CS1: A Literature Review</t>
  </si>
  <si>
    <t>https://doi.org/10.1145/3459995</t>
  </si>
  <si>
    <t>Computer science is a fast-growing field in today’s digitized age, and working in this industry often requires creativity and innovative thought. An issue within computer science education, however, is that large introductory programming courses often involve little opportunity for creative thinking within coursework. The undergraduate introductory programming course (CS1) is notorious for its poor student performance and retention rates across multiple institutions. Integrating opportunities for creative thinking may help combat this issue by adding a personal touch to course content, which could allow beginner CS students to better relate to the abstract world of programming. Research on the role of creativity in computer science education (CSE) is an interesting area with a lot of room for exploration due to the complexity of the phenomenon of creativity as well as the CSE research field being fairly new compared to some other education fields where this topic has been more closely explored.To contribute to this area of research, this article provides a literature review exploring the concept of creativity as relevant to computer science education and CS1 in particular. Based on the review of the literature, we conclude creativity is an essential component to computer science, and the type of creativity that computer science requires is in fact, a teachable skill through the use of various tools and strategies. These strategies include the integration of open-ended assignments, large collaborative projects, learning by teaching, multimedia projects, small creative computational exercises, game development projects, digitally produced art, robotics, digital story-telling, music manipulation, and project-based learning. Research on each of these strategies and their effects on student experiences within CS1 is discussed in this review. Last, six main components of creativity-enhancing activities are identified based on the studies about incorporating creativity into CS1. These components are as follows: Collaboration, Relevance, Autonomy, Ownership, Hands-On Learning, and Visual Feedback. The purpose of this article is to contribute to computer science educators’ understanding of how creativity is best understood in the context of computer science education and explore practical applications of creativity theory in CS1 classrooms. This is an important collection of information for restructuring aspects of future introductory programming courses in creative, innovative ways that benefit student learning.</t>
  </si>
  <si>
    <t>literature review, Creativity</t>
  </si>
  <si>
    <t>Dual Cognitive UXD and Explainable AI</t>
  </si>
  <si>
    <t>J. Usability Studies</t>
  </si>
  <si>
    <t>Learning in Context: A First Look at a Graduate Apprenticeship</t>
  </si>
  <si>
    <t>https://doi.org/10.1145/3488042.3490020</t>
  </si>
  <si>
    <t>In this paper, we examine a new Graduate Apprenticeship program. Graduate Apprenticeships (and degree-level apprenticeships more broadly) were established in the United Kingdom with the expressed goal of addressing the persistent skills gap, with employers facing difficulties in recruiting adequately skilled employees, and at the same time promoting opportunities for students who would not have otherwise pursued a computing degree. We take a 360-degree view of this novel program and explore why the university chose to pursue it, why the employers decided to participate in it, and how the students are experiencing it. To do so, we draw on three kinds of data: life story interviews with students in the first cohort of the Graduate Apprenticeship that focus on the individual learning journeys that brought them to the program; a consultation and series of individual interviews with employers to examine their aims for participating in the program; a diary study with all apprentices over a period of four weeks to explore the kinds of work they were doing on a day-to-day basis in their companies. In our “first look” at this program, we highlight aspects that make it particularly attractive to this student body and explore the actual work apprentices are doing in their companies after a year in the program. As well as providing local insight, we more broadly present this program in its context as an example of an evolutionary response to forces on an educational system.</t>
  </si>
  <si>
    <t>work-based learning, graduate apprenticeship, qualitative methods, diary study, narrative approach</t>
  </si>
  <si>
    <t>Seeing through Walls: Real-Time Digital Twin Modeling of Indoor Spaces</t>
  </si>
  <si>
    <t>Proceedings of the Winter Simulation Conference</t>
  </si>
  <si>
    <t>Digital Humanities Event Horizon</t>
  </si>
  <si>
    <t>1–28</t>
  </si>
  <si>
    <t>https://doi.org/10.1145/3526242.3526243</t>
  </si>
  <si>
    <t>Digital Humanities Workshop</t>
  </si>
  <si>
    <t>This is an introductory text to a collection of selected papers from the Digital Humanities Workshop (DHW 2021), held in Kyiv, Ukraine, on the December 23, 2021. It consists of short introduction, papers’ review and some observations about the event and its future.</t>
  </si>
  <si>
    <t>Digital Humanities Workshop, DHW</t>
  </si>
  <si>
    <t>Walker, Henry M.</t>
  </si>
  <si>
    <t>CLASSROOM VIGNETTES: Adjusting Courses to Address Varying Student Motivations</t>
  </si>
  <si>
    <t>ACM Inroads</t>
  </si>
  <si>
    <t>10–14</t>
  </si>
  <si>
    <t>https://doi.org/10.1145/3494573</t>
  </si>
  <si>
    <t>PhysioAR: An Augmented Reality System Applied in Respiratory Physiotherapy for Hypertensive Patients</t>
  </si>
  <si>
    <t>37–44</t>
  </si>
  <si>
    <t>https://doi.org/10.1145/3470482.3479615</t>
  </si>
  <si>
    <t>Proceedings of the Brazilian Symposium on Multimedia and the Web</t>
  </si>
  <si>
    <t>Cardiovascular diseases (CVDs) are the leading cause of death worldwide. Approximately 1.13 billion people suffer from arterial hypertension (AH), a condition that stands out among all other CVD risk factors. One of the main non-pharmacological treatments for AH is the performance of physical activities. Studies have also demonstrated the possibility of blood pressure control through the application of breathing exercises. Such exercises can be performed even at home. Due to the limitations concerning physical exercise for patients with uncontrolled hypertension, clinicians often have their patients conduct breathing exercises before a physiotherapy session for blood pressure reduction purposes. However, more tools are needed to assist clinicians with this approach. Considering these circumstances, this paper introduces PhysioAR, an augmented reality system designed to assist in respiratory therapy treatments for hypertensive patients. Using three-dimensional virtual environments and specific hardware for vital sign measurements, PhysioAR enables the creation and application of respiratory therapy sessions by a physiotherapist professional. At the end of its development, a group of usability experts evaluated the system through a questionnaire based on Nielsen's heuristic evaluation of user interfaces. After evaluation, PhysioAR obtained an average performance of 4.3 by the Likert scale. All evaluators agreed that using the system was a pleasant experience, which suggests that PhysioAR has potential for physiotherapy clinics. The questionnaire application exposed some user experience problems. This demonstrated the effectiveness of a questionnaire-based evaluation to identify possible system problems.</t>
  </si>
  <si>
    <t>blood pressure, hypertension, respiratory physiotherapy, augmented reality</t>
  </si>
  <si>
    <t>Guzdial, Mark</t>
  </si>
  <si>
    <t>Is Higher Education an Engine of Opportunity, or a Perpetuator of Privilege?</t>
  </si>
  <si>
    <t>10–11</t>
  </si>
  <si>
    <t>https://doi.org/10.1145/3495561</t>
  </si>
  <si>
    <t>The Communications website, http://cacm.acm.org, features more than a dozen bloggers in the BLOG@CACM community. In each issue of Communications, we'll publish selected posts or excerpts.twitterFollow us on Twitter at http://twitter.com/blogCACMhttp://cacm.acm.org/blogs/blog-cacmMark Guzdial considers the goals of computer science education and the role(s) of educators within that.</t>
  </si>
  <si>
    <t>Hooker, Sara</t>
  </si>
  <si>
    <t>The Hardware Lottery</t>
  </si>
  <si>
    <t>58–65</t>
  </si>
  <si>
    <t>https://doi.org/10.1145/3467017</t>
  </si>
  <si>
    <t>After decades of incentivizing the isolation of hardware, software, and algorithm development, the catalysts for closer collaboration are changing the paradigm.</t>
  </si>
  <si>
    <t>IThinkSmart: Immersive Virtual Reality Mini Games to Facilitate Students’ Computational Thinking Skills</t>
  </si>
  <si>
    <t>https://doi.org/10.1145/3488042.3489963</t>
  </si>
  <si>
    <t>This paper presents iThinkSmart, an immersive virtual reality-based application to facilitate the learning of computational thinking (CT) concepts. The tool was developed to supplement the traditional teaching and learning of CT by integrating three virtual mini games, namely, River Crossing, Tower of Hanoi, and Mount Patti treasure hunt, to foster immersion, interaction, engagement, and personalization for an enhanced learning experience. iThinkSmart mini games can be played on a smartphone with a Goggle Cardboard and hand controller. This first prototype of the game accesses players' competency of CT and renders feedback based on learning progress.</t>
  </si>
  <si>
    <t>Computational thinking, game-based learning, HMD, VR, Computing education, Immersive virtual reality, iThinkSmart</t>
  </si>
  <si>
    <t>SQL Scrolls - A Reusable and Extensible DGBL Experiment</t>
  </si>
  <si>
    <t>39–48</t>
  </si>
  <si>
    <t>https://doi.org/10.1145/3507923.3507932</t>
  </si>
  <si>
    <t>The teaching of databases and SQL is an active research area. We contribute by presenting a reusable and extensible SQL teaching experiment which uses a game and fits the paradigm of digital game based learning (DGBL). Although DGBL is hampered partly by the difficulty of obtaining statistically significant empirical results, the research shows that it may be an effective learning method and that it is in demand. We investigate the acceptance and effectiveness of an SQL learning game and focus on two areas: student reaction to games as a vehicle for teaching, and educational effectiveness. We designed a game prototype and administered a pre test, post test and an acceptance survey, with seven part-time and sixteen full-time students. A statistical analysis of effect sizes revealed a moderate intervention effect for the game group (d= -0.562) and a small one for the traditional group (d= -0.234). The acceptance survey means were between 4.43 and 4.70 out of 5, which shows that the game is highly acceptable. Our experiment demonstrated positive student attitudes towards DGBL in SQL teaching and showed the game to be as effective as exercises done using a workbench. We further observed interesting differences in teaching using a game and a natural workbench environment and had excellent course feedback. We have released the game as open source in the hope that other researchers will replicate or contradict our findings or simply use it in teaching.</t>
  </si>
  <si>
    <t>database, GBL, game, SQL, teaching</t>
  </si>
  <si>
    <t>Evidence for Teaching Practices That Broaden Participation for Women in Computing</t>
  </si>
  <si>
    <t>57–131</t>
  </si>
  <si>
    <t>https://doi.org/10.1145/3502870.3506568</t>
  </si>
  <si>
    <t>teaching practices, learning environment, inclusive culture, gender and diversity, curriculum addressing gender and diversity, undergraduate instruction</t>
  </si>
  <si>
    <t>Computer games; Engines; Mobile edge computing, Cloud gamings; Coverage area; Edge computing; Edge server; End to end latencies; Live migrations; Mobile clouds; Mobility scenarios; Network latencies; Server migration, Synchronization</t>
  </si>
  <si>
    <t>Braud, T.; Alhilal, A. &amp; Hui, P.</t>
  </si>
  <si>
    <t>375-381</t>
  </si>
  <si>
    <t>Computer games; Computer software; Economic and social effects; Human engineering; Process engineering; Productivity; Software design, Best practices; Condition; Development process improvements; Gamification; Process improvement initiatives; Social aspect of automation; Software development management; Software development process; Software development teams; Software Process Improvement, Social aspects</t>
  </si>
  <si>
    <t>Gasca-Hurtado, G. P.; Gómez-Álvarez, M. C.; Machuca-Villegas, L. &amp; Muñoz, M.</t>
  </si>
  <si>
    <t>428-442</t>
  </si>
  <si>
    <t>Exhibitions; Game design; Human computer interaction; Learning systems; Serious games, Design thinking; Design-process; Engagement; Escape room; Learning process; Me-xico; Science museum; User-centered design approaches; Video-games; Young peoples, Museums</t>
  </si>
  <si>
    <t>Cordova-Rangel, J. &amp; Caro, K.</t>
  </si>
  <si>
    <t>Cognitive systems; Design; Game design; Human computer interaction, Cognitive model; Cognitive psychology; Cognitive styles; Field dependence; Game; Human intervention; Process information; Puzzle games; Recent researches; User Modelling, Computer games</t>
  </si>
  <si>
    <t>Tremopoulos, A.; Raptis, G. E. &amp; Katsanos, C.</t>
  </si>
  <si>
    <t>200-205</t>
  </si>
  <si>
    <t>Computer games; Education computing; Engineering education; Software design, 21st century skill; Active Learning; Computer Science Education; Computer science students; Dungeon and dragon; Educational institutions; Engaging students; Role-playing game; Soft skills; Storytelling, Students</t>
  </si>
  <si>
    <t>Veldthuis, M.; Koning, M. &amp; Stikkolorum, D.</t>
  </si>
  <si>
    <t>5-13</t>
  </si>
  <si>
    <t>Computer games; Database systems; E-learning; Education computing; Engineering education; Game design; Learning systems; Life cycle; Social networking (online); User interfaces, Game-Based; Game-based language learning; Language learning; On-line games; Teachers'; Technology in educations; Technology-enhanced language learning; WEB application; Web applications, Students</t>
  </si>
  <si>
    <t>Poonpon, K.; Chansanam, W.; Srisawat, C. &amp; Poochanon, T.</t>
  </si>
  <si>
    <t>Computer games; Deep neural networks; Human computer interaction; Interactive computer graphics; Monte Carlo methods; Reinforcement learning, Artificial intelligence agent; Complex actions; Computer Go; Game artificial intelligence; Machine-learning; Reinforcement learnings; Search agents; Testing environment; Video game agent; Video-games, Computer vision</t>
  </si>
  <si>
    <t>Tomas, J. P. Q.; Aguas, N. J. R.; De Villa, A. N. &amp; Lim, J. R. G.</t>
  </si>
  <si>
    <t>Artificial intelligence; Computer games; Human computer interaction; Population statistics; Software design, Agent based; Automated agents; Cost effective; Expert evaluation; Game development; Game user researches; New projects; Playtesting; Research fields; Usability research, Cost effectiveness</t>
  </si>
  <si>
    <t>Nova, A. N.; Sansalone, S. C. F. &amp; Mirza-Babaei, P.</t>
  </si>
  <si>
    <t>122-127</t>
  </si>
  <si>
    <t>Human computer interaction, Game development; Non-binary; Online aggressions; Technical communications; Users' experiences; Video-games, Software design</t>
  </si>
  <si>
    <t>253-262</t>
  </si>
  <si>
    <t>Database systems; Human computer interaction; Interactive computer graphics; Software design, Game design; Game workflow; Games designers; Gaming experiences; Illusion database; Illusion editor; Illusion game; Optical illusions; Video-games; Work-flows, Game design</t>
  </si>
  <si>
    <t>Wang, P.-Y.(.; Xu, C.-H.; Wang, P.-Y.; Huang, H.-Y.; Chang, Y.-W.; Cheng, J.-H.; Lin, Y.-H. &amp; Cheng, L.-P.</t>
  </si>
  <si>
    <t>1326-1344</t>
  </si>
  <si>
    <t>Computer hardware; Game design; Interface states; User interfaces, 'current; Cognitive psychology; Flat interface; Flattening; Game interfaces; Hardware system; Interactive interfaces; Interface designs; Mobile games; Style designs, Computer games</t>
  </si>
  <si>
    <t>Hou, P.</t>
  </si>
  <si>
    <t>358-361</t>
  </si>
  <si>
    <t>Computer games, Evaluation tool; Game experience; Game experience questionnaire; Likert scale; Mobile games; Punishment feature; Reward feature; Testing tools; Users' experiences, Surveys</t>
  </si>
  <si>
    <t>Yuniasri, D.; Zulfa, N. &amp; Herumurti, D.</t>
  </si>
  <si>
    <t>Game updates can affect player behavior. However, exactly how game updates affect players' game engagement is unclear. In order to study this effect specifically, we took Defend of the Ancient 2, one of the most popular games on steam, as the background to analyze the change of players' behavior before and after game updates. By collecting 17,253 players' data and developing a two-way fixed effects model, two founding were discovered in our study. First, game updates can significantly enhance players' engagement. Second, the effect of game updates is moderated by players' game duration and recorded game rounds. We further explored the paradox"phenomenon that game duration and recorded game rounds has the opposite effect on players' game engagement. © 2021 ACM. Copyright held by the owner/author(s). Publication rights licensed to ACM."</t>
  </si>
  <si>
    <t>Computer games; Online systems, Fixed effect models; Game duration; Game update; MOBA; On-line games; Player behavior; Two ways, Social networking (online)</t>
  </si>
  <si>
    <t>Zhong, X. &amp; Xu, J.</t>
  </si>
  <si>
    <t>Artificial intelligence; Software design; Students, Artificial opponents; Computer game development; Design and implements; Educational game; Educational programming; Finite states machine; First year; Game development; Games to teach; Undergraduate students, Computer games</t>
  </si>
  <si>
    <t>Collier, R.</t>
  </si>
  <si>
    <t>421-426</t>
  </si>
  <si>
    <t>Computer software reusability; Learning algorithms; Reinforcement learning, Design Patterns; Gaming applications; Learning frameworks; Modular reinforcement learning; Modulars; Online learning; Reinforcement learning algorithms; Research areas; Software implementation; Visual design, Computer games</t>
  </si>
  <si>
    <t>Versaw, R.; Schultz, S.; Lu, K. &amp; Zhao, R.</t>
  </si>
  <si>
    <t>Game theory; Human computer interaction; Interactive computer graphics; Software design, Accessibility barriers; Digital games; Game development; Grounded theory; Grounded theory approach; Organisational; Popular cultures; Research use; Underlying cause; Video-games, Computer games</t>
  </si>
  <si>
    <t>Kulik, J.; Beeston, J. &amp; Cairns, P.</t>
  </si>
  <si>
    <t>Budget control; Recommender systems; Sales, Game discoverability; Game elements; Gameplay; Indie game; Io; Itch.; Lay-out; Marketing budgets; Ontology system; Storylines, Computer games</t>
  </si>
  <si>
    <t>Vu, N. Q. &amp; Bezemer, C.-P.</t>
  </si>
  <si>
    <t>Aygoren, O. &amp; Koch, S.</t>
  </si>
  <si>
    <t>Animation; Interactive computer graphics; Molecules; Software testing; Three dimensional computer graphics, Computer-generated images; Daily lives; External force; Imaging technology; Liquid simulations; Multi-directional gravity; Physical dynamics; Physical state; Video-games; Visual experiences, Liquids</t>
  </si>
  <si>
    <t>Lin, C.-H. &amp; Tseng, P.-Y.</t>
  </si>
  <si>
    <t>160-165</t>
  </si>
  <si>
    <t>One of key issues in computer game development is how to effectively and quickly evaluate the feeling and experience of users. The model proposed will correlate physiological data with emotional states to remake it easier for developers to create contents that are emotionally engaging. Once we know the physiological response to game experiences and the mechanism driving them, we can have a greater control over observed effect people react to computer game. A further application is the use of this model for creating new game features and content based on physiological signals. In addition to benefiting the industry, the long term implications of this model will be socially significant. It will provide future researchers with a bridge"between the material world of images, sounds, physiology, and the mental world of emotions and intentions. © 2021 ACM."</t>
  </si>
  <si>
    <t>Physiological models; Physiology; Software design, Computer game development; Content-based; Emotional state; Feature-based; Game experience; Key Issues; Physiological data; Physiological measurement; Physiological response; Users' experiences, Computer games</t>
  </si>
  <si>
    <t>Wang, C. &amp; Song, Q. I.</t>
  </si>
  <si>
    <t>18-22</t>
  </si>
  <si>
    <t>Computer games; Groupware; Interactive computer systems; Product design; Software design, Bottom up; Computer-mediated collaboration; Digital games; Face to face; Game development; Indie game development; Team practice; Technological innovation; Virtual game jam; Virtual games, Game design</t>
  </si>
  <si>
    <t>Computer graphics; Software engineering, Design considerations; Education research; Educational tools; Qualitative feedback; Reading skills; Role-playing game; Support learning; Young children, Visualization, adolescent; child; computer graphics; human; learning; literacy; preschool child; verbal communication; video game, Adolescent; Child; Child, Preschool; Computer Graphics; Gamification; Humans; Learning; Literacy; Narration; Video Games</t>
  </si>
  <si>
    <t>Huynh, E.; Nyhout, A.; Ganea, P. &amp; Chevalier, F.</t>
  </si>
  <si>
    <t>924-934</t>
  </si>
  <si>
    <t>da Silveira, A. C.; Martins, R. X. &amp; Vieira, E. A. O.</t>
  </si>
  <si>
    <t>245-263</t>
  </si>
  <si>
    <t>Gallium arsenide; Human computer interaction; III-V semiconductors; Interactive computer graphics, Agile; Game as a service; Scra; Sprint; Video game industry; Video-games, Software design</t>
  </si>
  <si>
    <t>Newell, K.; Patel, K.; Linden, M.; Demetriou, M.; Huk, M. &amp; Mahmoud, M.</t>
  </si>
  <si>
    <t>1989-1996</t>
  </si>
  <si>
    <t>Computer games; Reinforcement learning; Software design, Automatically test; Behaviour Trees; Game design; Game development; Performance; Re-utilization; Reinforcement learning method; Reuse; Users' experiences; Utilization of resources, Game design</t>
  </si>
  <si>
    <t>Gutiérrez-Sánchez, P.; Gómez-Martín, M. A.; González-Calero, P. A. &amp; Gómez-Martín, P. P.</t>
  </si>
  <si>
    <t>10-17</t>
  </si>
  <si>
    <t>Behavioral research; Commerce; Decision making; Human computer interaction; Sentiment analysis, Decisions makings; E-marketplaces; Gaming; Magnitude; Recommendation; Review datum; Sentiment; Sentiment analysis; Video-games, Predictive analytics</t>
  </si>
  <si>
    <t>Andreev, G.; Saxena, D. &amp; Verma, J. K.</t>
  </si>
  <si>
    <t>992-995</t>
  </si>
  <si>
    <t>Application programs; Blending; E-learning; Engineering education; Learning systems; Milling (machining); Milling machines; Software design; Students, Computer simulators; Digital tools; Educational innovations; Educational institutions; High educations; Immersive virtual reality; Online teaching; Plug-ins; Teaching tools; Vertical milling, Virtual reality</t>
  </si>
  <si>
    <t>Pavon Sanchez, R. E.; Doblado Perez, R. J. &amp; Castro, R. C.</t>
  </si>
  <si>
    <t>Computer games; Computer vision; E-learning; Security of data; Visual languages, Data distribution; Digital image; Digital image generation; Discrimination model; Empirical data; Generation model; Image computing; Image generations; Visual computing; Visual speech processing, Generative adversarial networks</t>
  </si>
  <si>
    <t>Chang, D.; Xie, W. &amp; Yu, Z.</t>
  </si>
  <si>
    <t>658-661</t>
  </si>
  <si>
    <t>Human computer interaction; Intelligent agents; Interactive computer graphics; Reinforcement learning, Agent based; Deep Q-network; Game industry; Learning methods; Performance analysis and improvements; Pre-training; Reinforcement learnings; Training methods; Video game agent; Video-games, Deep learning</t>
  </si>
  <si>
    <t>Hu, W.; Wang, J. &amp; Yu, Y.</t>
  </si>
  <si>
    <t>666-671</t>
  </si>
  <si>
    <t>Authorization; Cloud computing; Computation theory; Computer games; Trusted computing, 'current; Access control models; Access history; Cloud-computing; Dynamic access control; Model-based OPC; Nash equilibria; Service provider; Trust; Users access, Game theory</t>
  </si>
  <si>
    <t>Shao, P. &amp; Jin, S.</t>
  </si>
  <si>
    <t>Human computer interaction; Learning systems; Software design; Students, Academic work; Education industry; Educational levels; Game development; Game development for education; Game-based Learning; Learn+; Method of learning; Video-games, Serious games</t>
  </si>
  <si>
    <t>Rajpurohit, A.; Reshamwala, M. &amp; Modi, H.</t>
  </si>
  <si>
    <t>1587-1592</t>
  </si>
  <si>
    <t>Computer games; Edge detection; Feature extraction; Hough transforms; Image recognition; Processing; Template matching, Basic principles; Condition; Design-process; Fast image processing; Human response; Images segmentations; Matching analysis; Processing speed; Recognition systems; Thinnings, Image segmentation</t>
  </si>
  <si>
    <t>Keting, F.; Ting, L.; Ling, W. &amp; Jie, Y.</t>
  </si>
  <si>
    <t>61-66</t>
  </si>
  <si>
    <t>Computer games, Compression rates; Cybersickness; Empirical studies; Empirical study in HCI; Evaluation methods; HCI design; Human-centered computing; Virtual reality human-centered computing, Virtual reality</t>
  </si>
  <si>
    <t>Monteiro, D.; Liang, H.-N.; Tang, X. &amp; Irani, P.</t>
  </si>
  <si>
    <t>138-146</t>
  </si>
  <si>
    <t>Graphical user interfaces; Human computer interaction; Interactive computer graphics; Software design, Educational game; Game development; Game system; Game-based Learning; Learn+; Quiz game; Research gaps; Video-games; Void (gaps); Younger generations, Serious games</t>
  </si>
  <si>
    <t>Rajpurohit, A.; Raman, A. &amp; Modi, H.</t>
  </si>
  <si>
    <t>686-691</t>
  </si>
  <si>
    <t>Computer games, Adaptation specificity; Evolution; Game contents; Game development; General optimizations; Player persona; Procedural content generations; Rule based, Software design</t>
  </si>
  <si>
    <t>Fernandes, P. M.; Jorgensen, J. &amp; Poldervaart, N. N. T. G.</t>
  </si>
  <si>
    <t>Tong, X.</t>
  </si>
  <si>
    <t>Computer games; Deep learning; Human computer interaction; Open source software; Open systems; Program debugging; Reinforcement learning; Software design; Software testing; User interfaces, AI agent; Automated testing; Deep learning; Game testing; Human users; Performance issues; Software development process; Testing process; Users' experiences; Video game development, Computer vision</t>
  </si>
  <si>
    <t>Paduraru, C.; Paduraru, M. &amp; Stefanescu, A.</t>
  </si>
  <si>
    <t>65-72</t>
  </si>
  <si>
    <t>Forecasting; Human computer interaction; Network security; Time series; Time series analysis; Virtual machine, Cloud-based; Deep learning; Forecasting time series; Game servers; Large-scales; Machine-learning; Resource provisions; Service level objective; Time span; Video-games, Long short-term memory</t>
  </si>
  <si>
    <t>Mouine, E.; Liu, Y.; Sun, J.; Nayrolles, M. &amp; Kalantari, M.</t>
  </si>
  <si>
    <t>2381-2389</t>
  </si>
  <si>
    <t>Computer games; Game design; Learning systems; Virtual reality, 3-D virtual environment; Algorithmic thinking; Alice; Computing course; Computing education; Game Programming; Programming environment; Software modeling; Teaching and learning; Teaching programming, Object oriented programming</t>
  </si>
  <si>
    <t>Al-Tahat, K.</t>
  </si>
  <si>
    <t>Digital storage; Software design, Computational archival science; Content analysis; Data set; Digital preservation; File extension; Heterogeneous collections; Historical analysis; Preservation strategies; Qualitative method; Quantitative method, Computer games</t>
  </si>
  <si>
    <t>Kaltman, E.; Lorelli, R.; Larson, A. &amp; Wolfe, E.</t>
  </si>
  <si>
    <t>2231-2239</t>
  </si>
  <si>
    <t>Artificial intelligence; Software testing, Game-Based; Intelligent decision systems; Machine intelligence; Military chess; Placement algorithm; Random placement; Research fields; Scientific researches; Shuffle algorithms; Wargames, Computer games</t>
  </si>
  <si>
    <t>Tong, K.; Wu, J.; Yang, J.; Li, J.; Zhang, J. &amp; Wang, L.</t>
  </si>
  <si>
    <t>2192-2196</t>
  </si>
  <si>
    <t>Application programs; Bridges; Computer games; Learning algorithms; Software testing, Condition; Experience design; Experimental test; Game system; Incomplete information games; Optimisations; Reinforcement learning algorithms; Rewards and punishments mechanisms; Structure design, Reinforcement learning</t>
  </si>
  <si>
    <t>Song, Y.; Qiu, H.; Wang, Y. &amp; Zheng, X.</t>
  </si>
  <si>
    <t>2213-2218</t>
  </si>
  <si>
    <t>Barium compounds; Bayesian networks; Data handling; High level languages; Human computer interaction; Learning algorithms; Machine learning; Metadata; Python; Social aspects; Social networking (online), Datum transformation; Indonesia; KNN algorithm; Machine-learning; Naive bayes; Pre-processing; Public opinions; Public sentiments; Sentiment analysis; Video game consoles, Sentiment analysis</t>
  </si>
  <si>
    <t>Mohammad Farma, F.; Barevan, K.; Tarigan, I. &amp; Fitri Sari, R.</t>
  </si>
  <si>
    <t>Software design; Tracking (position), Condition; Detect; Development industry; Emotional state; Facial emotions; Game; Game development; Gamer; Leading industry; Tracking system, Computer games</t>
  </si>
  <si>
    <t>Wickramasinghe, W. R. M. G. K.; Devduni, R. M. B.; Dasanayaka, D. T. C. B.; Mohomed, M. N. N.; Kumari, S. &amp; Dassanayake, T.</t>
  </si>
  <si>
    <t>389-394</t>
  </si>
  <si>
    <t>Computer games; Curricula; Distance education; Education computing; Engineering education, Computer Science course; Course contents; Design elements; Distance-learning; Game design; Gamification; High educations; Online distance learning, Game design</t>
  </si>
  <si>
    <t>Urmanov, M.; Alimanova, M. &amp; Adilkhan, S.</t>
  </si>
  <si>
    <t>Deep neural networks; Human computer interaction; Image enhancement; Software design, Applications of AI; Future frame prediction; Game development; Gaming experiences; Image analytic; Neural network techniques; Statistical techniques; Video analytics; Video game industry; Video-games, Forecasting</t>
  </si>
  <si>
    <t>Rath, T. &amp; Preethi, N.</t>
  </si>
  <si>
    <t>821-824</t>
  </si>
  <si>
    <t>Diseases; Game design; Human computer interaction; Interactive computer graphics; Software design, Design and Development; Fear of the dark; First person; First person adventure; Game design; Game development; Mental illness; Phobia; Psychological therapy; Quality of life, Serious games</t>
  </si>
  <si>
    <t>Cubillos, J. D. &amp; Peinado, F.</t>
  </si>
  <si>
    <t>Audio acoustics; Human computer interaction; Interactive computer graphics; Software design, Deaf and hearing impaired; Development tools; Game development; Game industry; Gameplay; Player accessibility; Subtitle; Unity; Video game development; Video-games, Audition</t>
  </si>
  <si>
    <t>Naranjo, O.; Pérez, G.; Ibáñez, M. L. &amp; Peinado, F.</t>
  </si>
  <si>
    <t>Forestry; Human computer interaction; Software testing, Automated game testing; Behavior tree; Behaviour Trees; Game balances; Game playing; Game testing; Gameplay Metrics; Regression testing; Reinforcement learning; Video-games, Reinforcement learning</t>
  </si>
  <si>
    <t>116-127</t>
  </si>
  <si>
    <t>Human computer interaction, FPS; Game mechanic; Japanese RPG; JRPG; Real- time; Real-time combat; RPG; Storylines; Storytelling; Western RPG, Interactive computer graphics</t>
  </si>
  <si>
    <t>Noorudin, M. S.; Jamil, S. N. K. M.; Alkawaz, M. H. &amp; Johar, M. G. Md.</t>
  </si>
  <si>
    <t>Education computing; Forestry; Human computer interaction; Reinforcement; Reinforcement learning; Serious games; Trees (mathematics), Computer Science Education; Control groups; Discrete mathematics; Formal Experiments; Gamification; Higher education institutions; Learner's motivations; Tree data structures; Tree traversal; Video-games, Motivation</t>
  </si>
  <si>
    <t>Jimenez-Hernandez, E. M.; Jimenez-Murillo, J. A.; Segura-Castruita, M. A. &amp; Gonzalez-Leal, I.</t>
  </si>
  <si>
    <t>238-244</t>
  </si>
  <si>
    <t>Human computer interaction; Interactive computer graphics; Software design, Body movements; Cross-device interactions; Design Patterns; Interaction design patterns; Interaction gesture; Platform video game; Screen sharing; Smart devices; Video game development; Video-games, Android (operating system)</t>
  </si>
  <si>
    <t>Suarez, G. L.; Choquevilca, K. T.; Padilla, A. B. &amp; Galvez, M. C.</t>
  </si>
  <si>
    <t>Human computer interaction; Interactive computer graphics; Machine learning; Software design, 'current; Adaptive NPC; Commercial products; Development process; Game development; Learning in games; Machine-learning; Video game development; Video game industry; Video-games, Product design</t>
  </si>
  <si>
    <t>Edwards, G.; Subianto, N.; Englund, D.; Goh, J. W.; Coughran, N.; Milton, Z.; Mirnateghi, N. &amp; Ali Shah, S. A.</t>
  </si>
  <si>
    <t>Computer games; Game design, Development environment; Digital games; End-users; Game; Game design; Game Engine; Programming knowledge; Scientific SIM; Technical aspects; Young peoples, Computer programming</t>
  </si>
  <si>
    <t>De Souza, J. G. R. &amp; Prates, R. O.</t>
  </si>
  <si>
    <t>69-78</t>
  </si>
  <si>
    <t>Fachada, N.</t>
  </si>
  <si>
    <t>Education computing; Electronic money; Students; Surveys, Case-studies; Condition; Engagement; Experimental groups; Gamification; Group work; Motivation and engagements; Student engagement; Student motivation; Virtual currency, Motivation</t>
  </si>
  <si>
    <t>Dicheva, D.; Dichev, C.; Cassel, L.; Guy, B. &amp; Irwin, K.</t>
  </si>
  <si>
    <t>Artificial intelligence; Computer games; Learning systems; Mapping; Teaching, Active Learning; Learn+; Literature reviews; Research method; Review process; Systematic mapping; Systematic Review; Teaching methods; Teaching of systematic mapping; Undergraduate students, Students</t>
  </si>
  <si>
    <t>Scaico, P. D. &amp; Scaico, A.</t>
  </si>
  <si>
    <t>Animation; Computer games; Education computing; Students; Visual languages, Block based; Block-based programming; Computer science students; Innovative practices; Multiple tasks; Parallel com- puting; Parallel solutions; Programming concepts; Tutorial game; Visual programming, Parallel programming</t>
  </si>
  <si>
    <t>Solorzano, A. L. V. &amp; Charao, A. S.</t>
  </si>
  <si>
    <t>Human computer interaction; Interactive computer graphics; Learning systems; Software engineering; Students; Teaching, Coding game; Game-based Learning; Learn programming; Learn+; Mobile serious game; Online class; Self-learning; Undergraduate; Undergraduate students; Video-games, Serious games</t>
  </si>
  <si>
    <t>Tacouri, H. &amp; Nagowah, L.</t>
  </si>
  <si>
    <t>190-195</t>
  </si>
  <si>
    <t>Cybersecurity, Broadening participation in computing; Capture the flag; Cultural backgrounds; Cultural bias; Cyber security; Full control; Game frameworks; Gamification; Technology designs; Under-represented groups, Computer games</t>
  </si>
  <si>
    <t>Horcher, A.-M.</t>
  </si>
  <si>
    <t>Computer aided instruction; E-learning; Engineering education; Eye tracking; Physiological models; Students; Surveys, Digital games; Education game; Engineering education game; Eye-tracking; Game elements; Learning environments; Method analysis; Mixed method; Mixed method analyse; Undergraduate, Computer games</t>
  </si>
  <si>
    <t>Shojaee, A.; Kim, H. W.; Cook-Chennault, K. &amp; Alarcon, I. V.</t>
  </si>
  <si>
    <t>Human computer interaction; Interactive computer graphics; Motion analysis; Software design; Three dimensional computer graphics, Dance games; Dance video game; Exergames; Gaming experiences; Motion detection; Satisfaction; Technology; Video-games; Videojuego; Window kinect, Face recognition</t>
  </si>
  <si>
    <t>Anca, A.; Valentin, J.; Barrientos, A. &amp; Cuadros, M.</t>
  </si>
  <si>
    <t>Artificial intelligence; Computer games; Human computer interaction; Interactive computer graphics, Computer generated; Game development; Game experience; Game players; Non-player character; On-line gaming; Power; Progressive gaming; Psychological profile; Video-games, Software design</t>
  </si>
  <si>
    <t>Siddiqi, S. H.; Shukla, V. K.; Bhardwaj, A. B. &amp; Gaur, D.</t>
  </si>
  <si>
    <t>Human computer interaction; Interactive computer graphics; Knowledge based systems, Game bots; Immersive; Knowledge agents; Knowledge based; Multiplayers; Multiple user; Real- time; Soccer games; Speed up; Video-games, Augmented reality</t>
  </si>
  <si>
    <t>Jara, D.; Marquez, F. &amp; Barrientos, A.</t>
  </si>
  <si>
    <t>Computer games, Business models; Finnish; Free to plays; Mobile games; Modeling features; Revenue models, Surveys</t>
  </si>
  <si>
    <t>Vanhala, E.; Hyrynsalmi, S. &amp; Kasurinen, J.</t>
  </si>
  <si>
    <t>63-77</t>
  </si>
  <si>
    <t>Computer games; Human computer interaction, 'current; Condition; Franchisee; Franchiser; Game; Gamification; Human communications; Man-machine interface; Management systems; Natural ingredients, Man machine systems</t>
  </si>
  <si>
    <t>Altunel, Y.; Gunaydin, B. &amp; Kalabalikoglu, F.</t>
  </si>
  <si>
    <t>772-777</t>
  </si>
  <si>
    <t>Behavioral research; Human computer interaction; Iterative methods, Behaviour changes; Card games; Card-sorting; Complex iterative process; Generation tools; Human behaviors; Idea generation; Mind maps; Requirements elicitation; Role playing, Serious games</t>
  </si>
  <si>
    <t>Elizabeth Shanks, K.</t>
  </si>
  <si>
    <t>456-461</t>
  </si>
  <si>
    <t>As real as it get'; Feed-back based; Haptics; Minecraft; Octrees; Path finding; Physical medium; Search and rescue; Video-games; Visual representations, Software testing</t>
  </si>
  <si>
    <t>Laffan, C. F.; Kozin, R.; Coleshill, J. E.; Ferworn, A.; Stanfield, M. &amp; Stanfield, B.</t>
  </si>
  <si>
    <t>Computer games; Digital libraries; Human computer interaction; Interactive computer graphics; Microelectronics; Personal computers; Software design, .; C#; C++ programming; Computer gaming; Game development; Game Engine; Monogame; NET; Video-games; XNA, Digital devices</t>
  </si>
  <si>
    <t>Srsen, M. &amp; Orehovacki, T.</t>
  </si>
  <si>
    <t>1717-1722</t>
  </si>
  <si>
    <t>Human computer interaction; Interactive computer graphics; Microelectronics; Software design, Cognitive skill; Elderly; Elderly users; Game design; Game development; Puzzle games; Usability tests; User testing; Video-games; Wellbeing, Game design</t>
  </si>
  <si>
    <t>Saari, J. &amp; Hynninen, T.</t>
  </si>
  <si>
    <t>1613-1617</t>
  </si>
  <si>
    <t>Complex networks; Computer games; Distributed computer systems; Genetic algorithms; Heterogeneous networks; Software design, Componentized network service; Computing nodes; Computing resource; Computing resource condition aware; Integer Program- ming; Network computing; Networks services; Resource conditions; Task decomposition; Time requirements, Integer programming</t>
  </si>
  <si>
    <t>Wei, L.; Zhou, F.; Feng, L.; Yu, P.; Li, W.; Zhao, M.; Yan, X. &amp; Wu, J.</t>
  </si>
  <si>
    <t>E-learning; Magnetoplasma; Nuclear energy; Tokamak devices, Computer game technology; Edutainment; Energy source; Fusion experiments; Game technologies; Nuclear fusion; Plasma physics; Real- time; Virtual physic experience, Computer games</t>
  </si>
  <si>
    <t>Lennholm, H. &amp; Anderson, E. F.</t>
  </si>
  <si>
    <t>Human computer interaction; Intelligent agents; Inverse problems; Software design, Behavioral traits; Customizable; Fusion methods; Game development; Games designers; Human performance; Human players; Inverse reinforcement learning; Reinforcement learning agent; Reinforcement learnings, Reinforcement learning</t>
  </si>
  <si>
    <t>Sestini, A.; Kuhnle, A. &amp; Bagdanov, A. D.</t>
  </si>
  <si>
    <t>Education computing; Game design; Human computer interaction; Learning systems; Software design; Students; User interfaces, Design frameworks; Educational game; Game; Game design; Game development; Game models; Game-based Learning; Holistic view; Users' experiences; Video-games, Serious games</t>
  </si>
  <si>
    <t>Natucci, G. C. &amp; Borges, M. A. F.</t>
  </si>
  <si>
    <t>Autonomous agents; Data visualization; Digital storage; Intelligent agents; Reinforcement learning, Automated game testing; Curiosity; Curious agents; Development cycle; Exploration techniques; Exploratory behaviours; Game testing; Learn+; Reinforcement learning agent; State coverage, Computer games</t>
  </si>
  <si>
    <t>Gordillo, C.; Bergdahl, J.; Tollmar, K. &amp; Gisslen, L.</t>
  </si>
  <si>
    <t>Computer games; Information use; Mobile telecommunication systems; Software testing; Video conferencing, Analytical tests; Digital literacies; Elderly populations; Elderly training; Electronic computers; Fixed-media; ICT; Information and Communication Technologies; Mobile media; Smart phones, Software design</t>
  </si>
  <si>
    <t>Lousado, J. P. &amp; Antunes, S.</t>
  </si>
  <si>
    <t>244-254</t>
  </si>
  <si>
    <t>Biographies; Human computer interaction; Interactive computer graphics; Software design, Business decisions; Design decisions; Game design; Game development; Game industry; Multiple data sources; Online multiplayer games; Player community; Player culture; Video-games, Game design</t>
  </si>
  <si>
    <t>Laato, S. &amp; Rauti, S.</t>
  </si>
  <si>
    <t>194-201</t>
  </si>
  <si>
    <t>Agile manufacturing systems; Iterative methods, Agile requirements; Agile system development; Agile systems; Data driven; Data-driven requirement elicitation; Design science; Digital datas; Requirements elicitation; Situational Method Engineering; System development, Requirements engineering</t>
  </si>
  <si>
    <t>Franch, X.; Henriksson, A.; Ralyte, J. &amp; Zdravkovic, J.</t>
  </si>
  <si>
    <t>402-407</t>
  </si>
  <si>
    <t>Computer games; E-learning; Laboratories; Virtual reality, Design development; Design implementation; Enquiry-based learning; Flipped classroom; Gamification; Mechanical engineering students; Remote labs; Virtual experiments; Virtual lab, Students</t>
  </si>
  <si>
    <t>Schnieder, M.; Ghosh, S. &amp; Williams, S.</t>
  </si>
  <si>
    <t>408-415</t>
  </si>
  <si>
    <t>Computer games; Learning systems, Design features; Digital games; Game design; Game-based Learning; Learning process; Reflective designs; Reflective learning; Self awareness; Systematic Review; Users' experiences, Game design</t>
  </si>
  <si>
    <t>Shaheen, A.; Fotaris, P. &amp; Fallahkhair, S.</t>
  </si>
  <si>
    <t>640-647</t>
  </si>
  <si>
    <t>Computer games; Curricula; Education computing; Game design; Software design, Agile Methodologies; Design-based approach; Educational game; Fixed time; Game development; Learning; Scra; Student experiences; Time constraints, Students</t>
  </si>
  <si>
    <t>Jiménez, O. &amp; Ramirez, D.</t>
  </si>
  <si>
    <t>379-386</t>
  </si>
  <si>
    <t>Curricula; Education computing; Engineering education; Personnel training; Software engineering, Board games; Building activities; Computer Science Education; Educational context; Escape room; Live actions; Real-life games; Role-plays; STEM; Team building, Computer games</t>
  </si>
  <si>
    <t>Sabitzer, B.; Groher, I.; Hörmann, C. &amp; Hofer, A.</t>
  </si>
  <si>
    <t>925-928</t>
  </si>
  <si>
    <t>Programming education has been classified as problematic learning in higher education, and in the current process of reaching a younger audience there are several challenges. Three of them that are highlighted in this paper are learner motivation, visualisation, and the need for engaging self-learning. To address these challenges this study builds upon a combination of the old idea of game-based learning, and the new trend with escape rooms for educational purposes. The overall aim of the study is to design, develop, and evaluate a game where players can learn about fundamental programming techniques such as variables, data collections, selection and iteration. In the first step a web-based game prototype has been created and tested on teachers in K-12 education, and on teachers in the Makerspace movement. The main research question to answer was: What are the teacher perceptions about important design factors for an escape room game on computer programming?". This study was conducted with a design science approach involving the recommended steps of 1) Explicating the problem, 2) Defining the requirements, 3) Design and development of an artefact, 4) Demonstrating the artefact, and 5) Evaluation of the artefact. The requirement specification was built around the syllabus framework recommended from the Swedish National Agency for Education. Evaluation data were divided into categories in an inductive thematic analysis, and later compared with design factor found in other studies on educational games for programming education. Preliminary findings show a mixture of attitudes among the teachers in the test group, there are also several suggestions for further development. The two important next steps are to 1) Test the prototype on students, with help from the teachers in the test group, and 2) To refine the prototype and develop the game further to meet the standard of games that K-12 students and Makerspace kids play. To obtain a high-quality outcome of the second next step, there is probably a need for a shift to a more professional development environment. © The Authors, 2021. All Rights Reserved."</t>
  </si>
  <si>
    <t>Computer games; Computer programming; Game design; Iterative methods; Software design, Classifieds; Design factors; Escape room; Game development; Game-based Learning; High educations; K-12; Makerspace; Programming education; Teachers', Students</t>
  </si>
  <si>
    <t>Humble, N.; Mozelius, P. &amp; Sällvin, L.</t>
  </si>
  <si>
    <t>361-369</t>
  </si>
  <si>
    <t>Computer games; Education computing; Engineering education; Engines; Industry 4.0; Students; Testing, 3D engine; Case-studies; Digital game-based learning; Digital games; Game-Based; Game-based assessment; Gamification; In contexts; Sensor placement; Unity, industry 4.0, E-learning</t>
  </si>
  <si>
    <t>Koch, J.; Gomse, M. &amp; Schüppstuhl, T.</t>
  </si>
  <si>
    <t>563-570</t>
  </si>
  <si>
    <t>Human computer interaction; Virtual reality, Caries; Design technique; Digital activities; Digitalization; Digitisation; ITS applications; Periodontopathy; Prevention; Stimulation techniques; Video-games, Pathology</t>
  </si>
  <si>
    <t>Navas-Moya, P.; Viteri-Arias, S.; Casa-Guayta, C. &amp; Navas-Mayorga, C.-E.</t>
  </si>
  <si>
    <t>536-546</t>
  </si>
  <si>
    <t>Human computer interaction, Addiagnose; Attention deficit disorder; Child; Condition; Design development; Design evaluation; Psychology; Support tool; Technological supports; Video-games, Diagnosis</t>
  </si>
  <si>
    <t>Arias, D.; Calvopiña, C. &amp; Guerrero, G.</t>
  </si>
  <si>
    <t>Computation theory; Computer architecture; Computer games; Game theory; Network architecture; Orbits, Computation offloading; Computation resources; Dynamic game; Edge computing; Equilibrium solutions; Game-Based; Multiaccess; Nash equilibria; Resources allocation; Task offloading, Edge computing</t>
  </si>
  <si>
    <t>Wang, H.; Wang, H. &amp; An, J.</t>
  </si>
  <si>
    <t>Brain computer interface; Computer games, Art; Critical theory; Games art; Philosophy of technology; Power relations; Technological tools, Philosophical aspects</t>
  </si>
  <si>
    <t>Dobrosovestnova, A.; Coeckelbergh, M. &amp; Jahrmann, M.</t>
  </si>
  <si>
    <t>558-574</t>
  </si>
  <si>
    <t>Controllers; Human computer interaction; Interactive computer graphics; Software design, Adventure games; Development process; Eye trackers; Eye tracking technologies; Eye-tracking; Game controller; Game industry; Technological innovation; Unity; Video-games, Eye tracking</t>
  </si>
  <si>
    <t>Yoo, S.; Kim, D.; Park, S. &amp; Na, J. J.</t>
  </si>
  <si>
    <t>494-499</t>
  </si>
  <si>
    <t>Computer games; Software design, Application development; Card games; Computing applications; Diversity; Elementary education; Elementary schools; Game development; Gender diversity; Girl; Mapping process, Mapping</t>
  </si>
  <si>
    <t>Holanda, M.; Lima, A.; Borges, A.; Ketulhe, K.; Koike, C.; Oliveira, R. B. &amp; Araújo, A. P. F.</t>
  </si>
  <si>
    <t>47-56</t>
  </si>
  <si>
    <t>Computer crime; Human computer interaction; Security of data; Serious games; Students, Confidential information; Cyber security; Phishing; Phishing attacks; Psychological principle; Security awareness; Social engineering; Trusted third parties; University students; Video-games, Cybersecurity</t>
  </si>
  <si>
    <t>Garcia, C. V. A. &amp; Diaz-Parra, R.</t>
  </si>
  <si>
    <t>Artificial intelligence; Classification (of information); Data mining; Decision trees; Human computer interaction; Interactive computer graphics; Learning systems; Sports, Class imbalance; Classification algorithm; Data sampling; Features extraction; Features selection; FIFA video game; Game; Player characterizing; Selection techniques; Video-games, Feature extraction</t>
  </si>
  <si>
    <t>Al-Asadi, M. A. &amp; Tasdemir, S.</t>
  </si>
  <si>
    <t>149266-149286</t>
  </si>
  <si>
    <t>Computational methods; Computer games; Energy utilization; Fog computing; Game theory; Information management; Internet of things; Job analysis; Resource allocation, Cloud-computing; Computational modelling; Energy-consumption; Game; Latency; Nash equilibria; Optimisations; Resource management; Resources allocation; Task analysis, Computation theory</t>
  </si>
  <si>
    <t>Mebrek, A. &amp; Yassine, A.</t>
  </si>
  <si>
    <t>140549-140564</t>
  </si>
  <si>
    <t>Computation theory; Computer games; Distributed database systems; Quality of service; Web services, Cloud federations; Cloud providers; Cloud services; Cloud-computing; End-to-end service; Federated clouds; Management Model; QoS requirements; Service Level Agreement managements; Servicelevel agreement (SLA), Game theory</t>
  </si>
  <si>
    <t>Al Falasi, A.; Serhani, M. A. &amp; Hamdouch, Y.</t>
  </si>
  <si>
    <t>179-206</t>
  </si>
  <si>
    <t>65-70</t>
  </si>
  <si>
    <t>Computer vision; Reinforcement learning; Testing, Adversarial; Auxiliary inputs; Control variable; Environment design; Game testing; Generalisation; New approaches; Procedural content generations; Reinforcement learnings; Solver performance, Computer games</t>
  </si>
  <si>
    <t>Gisslen, L.; Eakins, A.; Gordillo, C.; Bergdahl, J. &amp; Tollmar, K.</t>
  </si>
  <si>
    <t>Newell, Kieran; Patel, Kunjal; Linden, Magnus; Demetriou, Michael; Huk, Michal &amp; Mahmoud, Mohammed</t>
  </si>
  <si>
    <t>2021 International Conference on Computational Science and Computational Intelligence (csci 2021)</t>
  </si>
  <si>
    <t>Amer Council Sci &amp; Educ</t>
  </si>
  <si>
    <t>2021 Ieee/acm Joint 15th International Conference on Software and System Processes and 16th Acm/ieee International Conference on Global Software Engineering (icssp/icgse 2021)</t>
  </si>
  <si>
    <t>Borowa, Klara; Zalewski, Andrzej &amp; Saczko, Adam</t>
  </si>
  <si>
    <t>65--70</t>
  </si>
  <si>
    <t>Bermon Angarita, Leonardo; Prieto Taborda, Amparo; Escobar Marquez, Juan Diego &amp; Vergara Diaz, Juan David</t>
  </si>
  <si>
    <t>46--56</t>
  </si>
  <si>
    <t>Mayor, Jesus &amp; Lopez-Fernandez, Daniel</t>
  </si>
  <si>
    <t>9015</t>
  </si>
  <si>
    <t>120652</t>
  </si>
  <si>
    <t>Geoforum</t>
  </si>
  <si>
    <t>115--123</t>
  </si>
  <si>
    <t>Bontchev, Boyan; Dankov, Yavor; Vassileva, Dessislava &amp; Kovachev, Martin</t>
  </si>
  <si>
    <t>Advances in Artificial Intelligence, Software and Systems Engineering (ahfe 2021)</t>
  </si>
  <si>
    <t>395--402</t>
  </si>
  <si>
    <t>Domingo, Africa; Echeverria, Jorge; Pastor, Oscar &amp; Cetina, Carlos</t>
  </si>
  <si>
    <t>Advanced Information Systems Engineering (caise 2021)</t>
  </si>
  <si>
    <t>483--498</t>
  </si>
  <si>
    <t>Paduraru, Ciprian; Paduraru, Miruna &amp; Stefanescu, Alin</t>
  </si>
  <si>
    <t>2021 36th Ieee/acm International Conference on Automated Software Engineering Workshops (asew 2021)</t>
  </si>
  <si>
    <t>IEEE; ACM; IEEE Comp Soc; Monash Univ; NASA Ames Res Ctr; Amazon WebEOLEOLServ; Huawei; Facebook; IEEE TCSE; ACM SIGAI; ACM SIGSOFT; Deakin Univ</t>
  </si>
  <si>
    <t>A-test '21: Proceedings of the 12th International Workshop on Automating Test Case Design, Selection, and Evaluation</t>
  </si>
  <si>
    <t>Assoc Comp Machinery; ACM SIGPLAN</t>
  </si>
  <si>
    <t>Franch, Xavier; Henriksson, Aron; Ralyte, Jolita &amp; Zdravkovic, Jelena</t>
  </si>
  <si>
    <t>29th Ieee International Requirements Engineering Conference (re 2021)</t>
  </si>
  <si>
    <t>Roque da Silva, Isabela Ruiz &amp; Omar, Nizam</t>
  </si>
  <si>
    <t>Intelligent Computing, Vol 2</t>
  </si>
  <si>
    <t>869--880</t>
  </si>
  <si>
    <t>Denner, Jill; Green, Emily &amp; Campe, Shannon</t>
  </si>
  <si>
    <t>Journal of the Learning Sciences</t>
  </si>
  <si>
    <t>611--645</t>
  </si>
  <si>
    <t>Our client in this case study is a software company which develops, publishes, and distributes video games for consoles, PCs, smartphones, and tablets in both physical and digital formats. They also create educational and cultural software, cartoons, and literary, cinematographic, and television works. It owns several brands and a diversified portfolio of franchises. The client required a centralized vocabulary management software platform to provide standardized concepts across a decentralized, global organization to find, browse, and discover enterprise content. They needed the ability to push vocabularies out to consuming systems and users while also allowing users to suggest new concepts without requiring them to log in to the taxonomy and ontology management software. In addition to the out-of-the-box Graphite ontology management software functionality, the client required bespoke work in the system and dedicated API connectors which became part of the common code base for all versions going forward. Their requirements presented the opportunity for Synaptica to explore uses for the new specification, RDF-star (Arndt et al. 2021), in our implementation. As a new and developing specification in RDF graph databases, the use of RDF-star is groundbreaking work for commercial enterprise ontology management systems.</t>
  </si>
  <si>
    <t>Kasenchak, Bob; Lehnert, Ahren &amp; Loh, Gene</t>
  </si>
  <si>
    <t>Semantic Web: Eswc 2021 Satellite Events</t>
  </si>
  <si>
    <t>Eccenca; Ontotext; Intrafind; Information; Metaphacts</t>
  </si>
  <si>
    <t>Proceedings of the 29th Acm Joint Meeting on European Software Engineering Conference and Symposium on the Foundations of Software Engineering (esec/fse '21)</t>
  </si>
  <si>
    <t>Assoc Comp Machinery; ACM SIGSOFT</t>
  </si>
  <si>
    <t>Software systems become increasingly complex and testing is a vital component of the development process. Teaching software testing concepts are now more than ever acknowledged as essential. The aim of this paper is to report on our software testing teaching approach, using game-based activities to engage students and facilitate learning, making them aware of their actions and related testing concepts. Agile testing and Session-Based Test Management are learned through lego-based context, exploratory testing is learned through a dice-based game, and various testing concepts are learned during the laboratory using storification. We report on the results of activities with students, extracting valuable lessons for reproducing this approach in teaching software testing: game-based learning motivated students to participate in the activities, reflection on their actions allowed them to self-discover the testing concepts encapsulated into the game. In addition, we adapt and analyse an industry-like environment that serves as experience for their future careers.</t>
  </si>
  <si>
    <t>Lorincz, Beata; Iudean, Bogdan &amp; Vescan, Andreea</t>
  </si>
  <si>
    <t>Easeai '21: Proceedings of the 3rd International Workshop on Education through Advanced Software Engineering and Artificial Intelligence</t>
  </si>
  <si>
    <t>Tacouri, Heeya &amp; Nagowah, Leckraj</t>
  </si>
  <si>
    <t>2021 Ieee International Conference on Internet of Things and Intelligence Systems (iotais)</t>
  </si>
  <si>
    <t>IEEE; IEEE Commun Soc, Indonesia Chapter; Telkom Univ</t>
  </si>
  <si>
    <t>Background: Serious games have been used as supportive therapy for traditional rehabilitation. However, most are designed without a systematic process to guide their development from the phases of requirement identification, planning, design, construction, and evaluation, which reflect the lack of adaptation of rehabilitation requirements and thus the patient's needs. Objective: The aim of this study was to propose a conceptual framework with standardized elements for the development of information systems by using a flexible and an adaptable process centered on the patient's needs and focused on the creation of serious games for physical rehabilitation. Methods: The conceptual framework is based on 3 fundamental concepts: (1) user-centered design, which is an iterative design process focused on users and their needs at each phase of the process, (2) generic structural activities of software engineering, which guides the independent development process regardless of the complexity or size of the problem, and (3) gamification elements, which allow the transformation of obstacles into positive and fun reinforcements, thereby encouraging patients in their rehabilitation process. Results: We propose a conceptual framework to guide the development of serious games through a systematic process by using an iterative and incremental process applying the phases of context identification, user requirements, planning, design, construction of the interaction devices and video game, and evaluation. Conclusions: This proposed framework will provide developers of serious games a systematic process with standardized elements for the development of flexible and adaptable software with a high level of patient commitment, which will effectively contribute to their rehabilitation process.</t>
  </si>
  <si>
    <t>Del Pilar Beristain-Colorado, Maria; Fernando Ambros-Antemate, Jorge; Vargas-Trevino, Marciano; Gutierrez-Gutierrez, Jaime; Moreno-Rodriguez, Adriana; Antonio Hernandez-Cruz, Pedro; Belem Gallegos-Velasco, Itandehui &amp; Torres-Rosas, Rafael</t>
  </si>
  <si>
    <t>Jmir Serious Games</t>
  </si>
  <si>
    <t>Pimenta Aragao, Paulo Andre &amp; Gratao de Souza, Rogeria Cristiane</t>
  </si>
  <si>
    <t>Proceedings of 2021 16th Iberian Conference on Information Systems and Technologies (cisti'2021)</t>
  </si>
  <si>
    <t>Iberian Assoc Informat Syst &amp; Technologies; AquaValor Res Ctr; IEEE SMC,EOLEOLPortuguese Chapter; IEEE Portugal Sect; IEEE SMC Spain Chapter; IEEE SMCEOLEOLFrance Chapter; IEEE SMC Italy Chapter</t>
  </si>
  <si>
    <t>Luo, Ning &amp; Xiong, Yue</t>
  </si>
  <si>
    <t>2021 Ieee 21st International Conference on Software Quality, Reliability and Security (qrs 2021)</t>
  </si>
  <si>
    <t>Hu, Qinwen; Asghar, Muhammad Rizwan &amp; Zeadally, Sherali</t>
  </si>
  <si>
    <t>Computing</t>
  </si>
  <si>
    <t>2643--2665</t>
  </si>
  <si>
    <t>Sabitzer, Barbara; Groher, Iris; Hoermann, Corinna &amp; Hofer, Alexander</t>
  </si>
  <si>
    <t>Proceedings of the 15th European Conference on Game Based Learning (ecgbl 2021)</t>
  </si>
  <si>
    <t>925--928</t>
  </si>
  <si>
    <t>Lindquist, Mark &amp; Campbell-Arvai, Victoria</t>
  </si>
  <si>
    <t>Landscape and Urban Planning</t>
  </si>
  <si>
    <t>104082</t>
  </si>
  <si>
    <t>Piedad Gasca-Hurtado, Gloria; Clara Gomez-Alvarez, Maria; Andres Hincapie, Jesus &amp; Vega Zepeda, Vianca</t>
  </si>
  <si>
    <t>382--392</t>
  </si>
  <si>
    <t>Game development benefits from short iterations, as it is often concerned with how a game will feel like; something that is hard to anticipate. Live programming aims at reducing the length of iterations during software development to allow for faster exploration and improve program comprehension. We propose a live game development environment providing a more general live programming workflow in game prototyping. The environment supports developers in two aspects: how will a code change affect the look and feel of the game and how does the behavior of the game relate to its code? The proof-of-concept environment ensures short feedback cycles by always keeping the game running while it is being developed. We propose several mechanisms to work with the running game, for example, programmers can automatically replay situations in the game by using an explicit notion of snapshots. We tentatively demonstrate the effectiveness of the live programming features in the context of the development of game prototypes of different genres.</t>
  </si>
  <si>
    <t>Beckmann, Tom; Krebs, Eva; Rein, Patrick; Ramson, Stefan &amp; Hirschfeld, Robert</t>
  </si>
  <si>
    <t>2021 Ieee Symposium on Visual Languages and Human-centric Computing (vl/hcc 2021)</t>
  </si>
  <si>
    <t>Mitchell, Alexander; Greer, Terry; New, Warwick; Walton-Rivers, Joseph; Watkins, Matt; Brown, Douglas &amp; Scott, Michael James</t>
  </si>
  <si>
    <t>Ukicer '21: Proceedings of the 2021 United Kingdom and Ireland Computing Education Research Conference</t>
  </si>
  <si>
    <t>ACM United Kingdom Special Interest Grp Comp Sci Educ Chapter; ACMEOLEOLSIGCSEire</t>
  </si>
  <si>
    <t>Call, Tristan; Fox, Erik &amp; Sprint, Gina</t>
  </si>
  <si>
    <t>423--431</t>
  </si>
  <si>
    <t>Zahedi, Leila; Batten, Jasmine; Ross, Monique; Potvin, Geoff; Damas, Stephanie; Clarke, Peter &amp; Davis, Debra</t>
  </si>
  <si>
    <t>Journal of Computing in Higher Education</t>
  </si>
  <si>
    <t>441--474</t>
  </si>
  <si>
    <t>Fuksa, Mario &amp; Becker, Steffen</t>
  </si>
  <si>
    <t>24th Acm/ieee International Conference on Model-driven Engineering Languages and Systems Companion (models-c 2021)</t>
  </si>
  <si>
    <t>IEEE; Assoc Comp Machinery; ACM SIGSOFT; IEEE Comp Soc; IEEE TechEOLEOLCouncil Software Engn</t>
  </si>
  <si>
    <t>Piedad Gasca-Hurtado, Gloria &amp; Clara Gomez-Alvarez, Maria</t>
  </si>
  <si>
    <t>Recke, Moritz Philip &amp; Perna, Stefano</t>
  </si>
  <si>
    <t>Electronic Journal of E-learning</t>
  </si>
  <si>
    <t>59--70</t>
  </si>
  <si>
    <t>BACKGROUND: Mobility and cognitive impairments in Parkinson's disease (PD) often coexist and are prognostic of adverse health events. Consequently, assessment and training that simultaneously address both gait function and cognition are important to consider in rehabilitation and promotion of healthy aging. For this purpose, a computer game-based rehabilitation treadmill platform (GRP) was developed for dual-task (DT) assessment and training. OBJECTIVE: The first objective was to establish the test-retest reliability of the GRP assessment protocol for DT gait, visuomotor and executive cognitive function in PD patients. The second objective was to examine the effect of task condition [single task (ST) vs. DT] and disease severity (stage 2 vs. stage 3) on gait, visuomotor and cognitive function. METHODS: Thirty individuals aged 55 to 70 years, diagnosed with PD; 15 each at Hoehn and Yahr scale stage 2 (PD-2) and 3 (PD-3) performed a series of computerized visuomotor and cognitive game tasks while sitting (ST) and during treadmill walking (DT). A treadmill instrumented with a pressure mat was used to record center of foot pressure and compute the average and coefficient of variation (COV) of step time, step length, and drift during 1-min, speed-controlled intervals. Visuomotor and cognitive game performance measures were quantified using custom software. Testing was conducted on two occasions, 1 week apart. RESULTS: With few exceptions, the assessment protocol showed moderate to high intraclass correlation coefficient (ICC) values under both ST and DT conditions for the spatio-temporal gait measures (average and COV), as well as the visuomotor tracking and cognitive game performance measures. A significant decline in gait, visuomotor, and cognitive game performance measures was observed during DT compared to ST conditions, and in the PD-3 compared to PD-2 groups. CONCLUSION: The high to moderate ICC values along with the lack of systematic errors in the measures indicate that this tool has the ability to repeatedly record reliable DT interference (DTI) effects over time. The use of interactive digital media provides a flexible method to produce and evaluate DTI for a wide range of executive cognitive activities. This also proves to be a sensitive tool for tracking disease progression. CLINICAL TRIAL REGISTRATION: www.ClinicalTrials.gov, identifier NCT03232996.</t>
  </si>
  <si>
    <t>Bhatt, Mayank; Mahana, Bhuvan; Ko, Ji Hyun; Kolesar, Tiffany A.; Kanitkar, Anuprita &amp; Szturm, Tony</t>
  </si>
  <si>
    <t>706230--706230</t>
  </si>
  <si>
    <t>This paper details the organization of a content profile" of a large longitudinal collection of interactive project prototypes of singular provenance. A content profile aims to analyze and summarize aggregate file metadata associated with a collection to aid in digital preservation strategies. Here, we detail the qualitative and quantitative methods used to organize a profile of a 14TB data set containing around 10.5 million files and 5,000 file extensions. The work extends the use of a content profile toward the historical characterization and interpretation of software development records. Additionally, the work prefigures further challenges associated with historical analysis of large, interdisciplinary data sets."</t>
  </si>
  <si>
    <t>Kaltman, Eric; Lorelli, Roger; Larson, Adam &amp; Wolfe, Ethan</t>
  </si>
  <si>
    <t>2021 Ieee International Conference on Big Data (big Data)</t>
  </si>
  <si>
    <t>IEEE; IEEE Comp Soc; Ankura; Lyve Cloud, Seagate; NSF</t>
  </si>
  <si>
    <t>2021 Ieee/acis 21st International Fall Conference on Computer and Information Science (icis 2021-fall)</t>
  </si>
  <si>
    <t>Inst Elect &amp; Elect Engineers; IEEE Comp Soc; Int Assoc Comp &amp; InformatEOLEOLSci; NW Polytechn Univ; AVIC; ACOINFO</t>
  </si>
  <si>
    <t>de Sales, Andre Barros &amp; Antunes, Joao Gabriel</t>
  </si>
  <si>
    <t>Rodriguez, Guillermo; Gonzalez-Caino, Pablo C. &amp; Resett, Santiago</t>
  </si>
  <si>
    <t>1931--1949</t>
  </si>
  <si>
    <t>Tsai, Yu-Tza; Jhu, Wei-Yi; Chen, Chia-Chun; Kao, Chien-Hao &amp; Chen, Cheng-Yi</t>
  </si>
  <si>
    <t>Microsystem Technologies-micro-and Nanosystems-information Storage and Processing Systems</t>
  </si>
  <si>
    <t>1401--1417</t>
  </si>
  <si>
    <t>Nogales, Ruben E. &amp; Benalcazar, Marco E.</t>
  </si>
  <si>
    <t>International Journal of Machine Learning and Cybernetics</t>
  </si>
  <si>
    <t>2859--2886</t>
  </si>
  <si>
    <t>Beierle, Felix; Dinh-Tuan, Hai &amp; Wu, Yong</t>
  </si>
  <si>
    <t>2021 17th International Conference on Mobility, Sensing and Networking (msn 2021)</t>
  </si>
  <si>
    <t>IEEE; IEEE Comp Soc; IEEE Comp Soc, Tech Comm Distributed Proc; HongEOLEOLKong Polytechn Univ; City Univ Hong Kong</t>
  </si>
  <si>
    <t>Alsubhi, Mohammed Abdulaziz; Ashaari, Noraidah Sahari &amp; Wook, Tengku Siti Meriam Tengku</t>
  </si>
  <si>
    <t>411--417</t>
  </si>
  <si>
    <t>Donkervliet, Jesse; Cuijpers, Jim &amp; Iosup, Alexandru</t>
  </si>
  <si>
    <t>2021 Ieee 41st International Conference on Distributed Computing Systems (icdcs 2021)</t>
  </si>
  <si>
    <t>IEEE; IEEE Comp Soc Tech Comm Distributed Proc; Adobe; IEEE Comp Soc</t>
  </si>
  <si>
    <t>Acosta-Vargas, Patricia; Perez-Medina, Jorge-Luis; Carrion-Toro, Mayra; Santorum, Marco; Samaniego-Santillan, Ligia-Pilar; Maldonado-Garces, Veronica-Gabriela; Corrales Gaitero, Carlos &amp; Ortiz-Carranco, Nelly-Yolanda</t>
  </si>
  <si>
    <t>Advances in Human Factors and System Interactions</t>
  </si>
  <si>
    <t>227--233</t>
  </si>
  <si>
    <t>Kamienski, Arthur &amp; Bezemer, Cor-Paul</t>
  </si>
  <si>
    <t>115</t>
  </si>
  <si>
    <t>Alhazmi, Abdulrahman &amp; Arachchilage, Nalin A. G.</t>
  </si>
  <si>
    <t>Ares 2021: 16th International Conference on Availability, Reliability and Security</t>
  </si>
  <si>
    <t>Card, Alexander; Wang, Wengran; Martens, Chris &amp; Price, Thomas</t>
  </si>
  <si>
    <t>Lee, Kilryong &amp; Yamawaki, Akira</t>
  </si>
  <si>
    <t>2021 Ieee Region 10 Conference (tencon 2021)</t>
  </si>
  <si>
    <t>IEEE Reg 10</t>
  </si>
  <si>
    <t>Junior, Rogerio &amp; Silva, Frutuoso</t>
  </si>
  <si>
    <t>395</t>
  </si>
  <si>
    <t>Ishaq, Kashif; Rosdi, Fadhilah; Zin, Nor Azan Mat &amp; Abid, Adnan</t>
  </si>
  <si>
    <t>4th International Conference on Innovative Computing (ic)2</t>
  </si>
  <si>
    <t>IEEE Lahore Sect; IEEE Commun Soc Lahore Sect; IEEE; RA Pakistan</t>
  </si>
  <si>
    <t>Wouters, Jelle; Janssen, Rob; van Hulst, Bas; van Veenhuizen, John; Dalpiaz, Fabiano &amp; Brinkkemper, Sjaak</t>
  </si>
  <si>
    <t>Klock, Ana Carolina Tome; Wallius, Eetu &amp; Hamari, Juho</t>
  </si>
  <si>
    <t>International Journal of Physical Distribution &amp; Logistics Management</t>
  </si>
  <si>
    <t>685--710</t>
  </si>
  <si>
    <t>Machado Leitao, Thiago; Lima Navarro, Leonardo Luiz; Florido Cameira, Renato &amp; Silva, Edison Renato</t>
  </si>
  <si>
    <t>Business Process Management Journal</t>
  </si>
  <si>
    <t>685--721</t>
  </si>
  <si>
    <t>Croft, Bryan; Nithaworn, Mike; Rothman, Seana; Felix, Odalis; Clarkson, Jeffrey D.; Guo, Lisa &amp; Voncolln, Eric</t>
  </si>
  <si>
    <t>Advances in Usability, User Experience, Wearable and Assistive Technology, Ahfe 2021</t>
  </si>
  <si>
    <t>725--731</t>
  </si>
  <si>
    <t>Paschali, Maria-Eleni; Volioti, Christina; Ampatzoglou, Apostolos; Gkagkas, Anastasios; Stamelos, Ioannis &amp; Chatzigeorgiou, Alexander</t>
  </si>
  <si>
    <t>Eiffective Gamification: A Guideline for Gamification Workshop of WEEF-GEDC 2021 Madrid Conference</t>
  </si>
  <si>
    <t>While implementing gamification in software applications might seem easy, there are many questions and doubts about it when it comes to execution. Engineers always ask where to start, what elements should be used, and how they should work. Despite the public's belief, gamification is not only points, levels, and leaderboards. It can implement in software applications delicately and smoothly, even without being noticed, while providing fascinating results. Meaningful and reward-based gamification are two well-known types of gamification. Meaningful gamification considers the intrinsic motivation of users and has a better user engagement in the long run. This article proposes effective gamification: an innovative approach that implements both meaningful and reward -based gamification and describes the building blocks of gamification from foundation to the most sophisticated ones. We explained how effective gamification depends on user engagement methods such as utility, interactivity, social networking, and personalization and how engineers can implement appropriate gamification elements to build effective gamification from scratch. Moreover, this article describes the literature and the guideline materials that we have prepared for tutoring in the gamification workshop at WEEF-GEDC 2021 Madrid conference.</t>
  </si>
  <si>
    <t>Hajarian, Mohammad &amp; Diaz, Paloma</t>
  </si>
  <si>
    <t>2021 World Engineering Education Forum/global Engineering Deans Council (weef/gedc)</t>
  </si>
  <si>
    <t>IFEES; Univ Politecnica Madrid; UNED; OEA OAS; Madrid Convent Bur;EOLEOLeMadrid; IEEE Educ Soc; Siemens; Dassault Syst; Coursera; MathWorks;EOLEOLQuanser; ABET; Arcelik; Consulting Technol Informat; UNESCO; UC Davis;EOLEOLAltair; Infineon; LabsLand; Grupo Pacifico; Global Engn Deans Council</t>
  </si>
  <si>
    <t>Purpose - In response to the underexplored need for holistically inclusive makerspaces for learning, we put propose the SCAFFOLD" framework, which considers equity, inclusion and accessibility in the design of spaces and activities for socioculturally diverse learners. Design/methodology/approach - This paper proposes a universal design (UD) framework that is intersectionally inclusive for learners with diverse needs in makerspaces and maker activities. This paper provides conjecture mapping to put forth theoretical and empirical arguments for the design of holistically inclusive makerspaces that consider gender equity and cultural inclusivity, as well as accessibility for diverse learners with divergent and unique abilities and dis/abilities. Findings - Combining related literature and three existing UD frameworks (i.e. UD, web accessibility and UD for learning) and prior research on equity and inclusivity in making, this paper proposes the integration of eight principles, which leverage individuals' diverse abilities to become agentic makers: simplicity, collaboration, accessibility, flexibility, fail-safe, object-oriented, linkability and diversity. Research limitations/implications - Researchers who have implemented conjecture maps (Lee et al., 2018) have found them to be useful for developing theory and learning designs grounded in research and practice. However, it should be noted that design research is iterative and contextual, and conjecture maps are effective in providing visibility and rigor, but are meant to be flexible and responsive to changes in context (Lee et al., 2018; Sandoval, 2014). Originality/value - This paper provides practical guidelines and principles for researchers, educators, instructional designers and product developers to assess and redesign makerspaces and activities that are intersectionally and universally inclusive, equitable and accessible."</t>
  </si>
  <si>
    <t>Seo, JooYoung &amp; Richard, Gabriela T.</t>
  </si>
  <si>
    <t>Information and Learning Sciences</t>
  </si>
  <si>
    <t>795--815</t>
  </si>
  <si>
    <t>Software-practice &amp; Experience</t>
  </si>
  <si>
    <t>1728--1744</t>
  </si>
  <si>
    <t>Background: Older people often do not meet the recommended levels of exercise required to reduce functional decline. Social interaction is mentioned by this cohort as a reason for joining group-based exercises, which does not occur when exercising alone. This perspective shows that exergames can be used as motivational resources. However, most available exergames are generic, obtained from commercial sources, and usually not specifically designed or adapted for older people. Objective: In this study, we aim to co-design and develop a new exergame alongside older participants to (1) tailor the game mechanics and optimize participants' adherence to and enjoyment of exercise; (2) test the participants' functional capacity, motivation, and adherence to the exergaming program; and (3) compare these scores between those who played alone and those who played with peers. Methods: We conducted a co-design process to develop a new exergame adapted to older people. For user testing, 23 participants were divided into 2 groups to play individually (alone group) or to compete in pairs (with peers group). They played the game twice a week, resulting in 21 exergaming sessions. We assessed the participants' General Physical Fitness Index (GPFI) before and after the user testing. We also administered questionnaires about the gaming experience and exercise adherence with its motivators and barriers. Results: We introduced a new bowling exergame for Xbox with a Kinect motion sensor that can be played in single or multiplayer mode. For the GPFI measurements, the sample was homogeneous in the pretest (with peers group: mean 40.5 [SD 9.6], alone group: mean 33.9 [SD 7.8]; P=.11). After the exergame testing sessions, both groups had significant gains (with peers group: mean 57.5 [SD 8.7], P=.005; alone group: mean 44.7 [SD 10.6]; P=.02). Comparing the posttest between groups, it was found that the group in which participants played with peers had better outcomes than the group in which participants played alone (P=.02). Regarding the gaming experience and exercise adherence, both groups recognized the benefits and expressed enthusiasm toward the exergame. Conclusions: The findings suggest that the developed exergame helps in improving the functional capacity and adherence to physical exercise among older people, with even better results for those who played with peers. In addition to leading to more appropriate products, a co-design approach may positively influence the motivation and adherence of participants.</t>
  </si>
  <si>
    <t>Andrade Da Silva Junior, Jorge Luiz; Biduski, Daiana; Bellei, Ericles Andrei; Cemin Becker, Osvaldo Henrique; Daroit, Luciane; Pasqualotti, Adriano; Tourinho Filho, Hugo &amp; Bertoletti De Marchi, Ana Carolina</t>
  </si>
  <si>
    <t>Digital experiences capture an increasingly large part of life, making them a preferred, if not required, method to describe and theorize about human behavior. Digital media also shape behavior by enabling people to switch between different content easily, and create unique threads of experiences that pass quickly through numerous information categories. Current methods of recording digital experiences provide only partial reconstructions of digital lives that weave - often within seconds - among multiple applications, locations, functions, and media. We describe an end-to-end system for capturing and analyzing the screenome" of life in media, i.e., the record of individual experiences represented as a sequence of screens that people view and interact with over time. The system includes software that collects screenshots, extracts text and images, and allows searching of a screenshot database. We discuss how the system can be used to elaborate current theories about psychological processing of technology, and suggest new theoretical questions that are enabled by multiple timescale analyses. Capabilities of the system are highlighted with eight research examples that analyze screens from adults who have generated data within the system. We end with a discussion of future uses, limitations, theory, and privacy."</t>
  </si>
  <si>
    <t>Reeves, Byron; Ram, Nilam; Robinson, Thomas N.; Cummings, James J.; Giles, C. Lee; Pan, Jennifer; Chiatti, Agnese; Cho, Mj; Roehrick, Katie; Yang, Xiao; Gagneja, Anupriya; Brinberg, Miriam; Muise, Daniel; Lu, Yingdan; Luo, Mufan; Fitzgerald, Andrew &amp; Yeykelis, Leo</t>
  </si>
  <si>
    <t>150--201</t>
  </si>
  <si>
    <t>Gamification refers to the employment of gaming mechanisms for non-gaming purposes. Its aim is promoting the engagement of target users in pursuing certain goals, e.g. completing education paths. In this paper we present POLYGLOT, a gamified notebook-like programming environment. The gamification extension was built to target programming languages education, and in this work we illustrate how the approach is adaptable to text-based modelling languages. In particular, we demonstrate the use of gamification tailored to SysML v2 modelling. Each exercise is defined as a sequence of steps framed into notebook cells. On each cell submission, the POLYGLOT extension for .NET interactive runs several analyzers to gain insights of the student code before invoking the gamification engine, which checks if the gathered data fits the teacher-defined expectations. Interestingly, since cell contents are language independent and exercise evaluations are delegated to the gamification engine, this solution enables the creation of heterogeneous narratives, that is gamification scenarios mixing languages in the proposed exercises.</t>
  </si>
  <si>
    <t>Bucchiarone, Antonio; Martorella, Tommaso; Colombo, Diego; Cicchetti, Antonio &amp; Marconi, Annapaola</t>
  </si>
  <si>
    <t>Project - Based Learning to Enhance Employability and Entrepreneurship: A Collaborative Approach</t>
  </si>
  <si>
    <t>Background: For better understanding, the reality, legitimacy of concepts learnt in the classroom, practical implementation on the concepts learnt is today's need. The employability of engineering graduates is a matter of concern as employers accept knowledge in multi-disciplinarily areas. Graduates need to develop soft skills, the ability to solve situation-based problems and work in a team. In addition, graduates need to develop skills and attitudes for professional practice. It is a challenging task to train the graduates in an academic set-up for the changing work environment. These graduates are challenged with the unknown environment as they are part of multidisciplinary teams. Motivation: In engineering institutes, it is possible to train the graduates to work in multidisciplinary teams through projects. Project-Based Learning is a robust pedagogical strategy that trains the graduates to work in unfamiliar multidisciplinary teams, guiding students to develop skills and attitudes to work in changing environments. It also trains them to develop critical thinking and solve situation-based problems. Project-Based Learning is adopted at the university by encouraging students from multiple departments to participate in an engineering design competition to design, fabricate, and race formula-style vehicles. Objectives: To become a common platform for students participating in extracurricular projects to discuss and exchange ideas, design concepts and develop camaraderie. To be a forum for engineering talent from the institute to showcase their skills, innovate and acquire practical experience through mobility-related competitions.</t>
  </si>
  <si>
    <t>Siddamal, Saroja, V. &amp; Despande, Aditya M.</t>
  </si>
  <si>
    <t>With the widespread adoption of smartphones in our daily life, mobile games experienced increasing demand over the past years. Meanwhile, the quality of mobile games has been continuously drawing more and more attention, which can greatly affect the player experience. For better quality assurance, general-purpose testing has been extensively studied for mobile apps. However, due to the unique characteristic of mobile games, existing mobile testing techniques may not be directly suitable and applicable. To better understand the challenges in mobile game testing, in this paper, we first initiate an early step to conduct an empirical study towards understanding the challenges and pain points of mobile game testing process at our industrial partner NetEase Games. Specifically, we first conduct a survey from the mobile test development team at NetEase Games via both scrum interviews and questionnaires. We found that accurate and effective GUI widget detection for mobile games could be the pillar to boost the automation of mobile game testing and other downstream analysis tasks in practice. We then continue to perform comparative studies to investigate the effectiveness of state-of-the-art general-purpose mobile app GUI widget detection methods in the context of mobile games. To this end, we also develop a technique to automatically collect GUI widgets region information of industrial mobile games, which is equipped with a heuristic-based data cleaning method for quality refinement of the labeling results. Our evaluation shows that: (1) Existing GUI widget detection methods for general-purpose mobile apps cannot perform well on industrial mobile games. (2) Mobile game exhibits obvious difference from other general-purpose mobile apps in the perspective GUI widgets. Our further in-depth analysis reveals high diversity and density characteristics of mobile game GUI widgets could be the major reasons that post the challenges for existing methods, which calls for new research methods and better industry practices. To enable further research along this line, we construct the very first GUI widget detection benchmark, specially designed for mobile games, incorporating both our collected dataset and the state-of-the-art widget detection methods for mobile apps, which could also be the basis for further study of many downstream quality assurance tasks (e.g., testing and analysis) for mobile games.</t>
  </si>
  <si>
    <t>Ye, Jiaming; Chen, Ke; Xie, Xiaofei; Ma, Lei; Huang, Ruochen; Chen, Yingfeng; Xue, Yinxing &amp; Zhao, Jianjun</t>
  </si>
  <si>
    <t>Gomes, Renata Faria &amp; Lelli, Val\'{e}ria</t>
  </si>
  <si>
    <t>Baron, Lauren; Wang, Qile; Segear, Sydney; Cohn, Brian A.; Kim, Kangsoo &amp; Barmaki, Roghayeh</t>
  </si>
  <si>
    <t>Tedre, Matti; Denning, Peter &amp; Toivonen, Tapani</t>
  </si>
  <si>
    <t>Scott, Michael James; Summerley, Rory; Besombes, Nicolas; Connolly, Cornelia; Gawrysiak, Joey; Halevi, Tzipora; Jenny, Seth E.; Miljanovic, Michael; Stange, Melissa; Taipalus, Toni &amp; Williams, J. Patrick</t>
  </si>
  <si>
    <t>Veldthuis, Marcella; Koning, Mathijs &amp; Stikkolorum, Dave</t>
  </si>
  <si>
    <t>Somin, Lior; McKendrick, Zachary; Finn, Patrick &amp; Sharlin, Ehud</t>
  </si>
  <si>
    <t>We are in an age where route to market for technological innovation is unimpeded by even the simplest of safety checks. Computer vision, for example, cannot differentiate the side of a lorry from an open patch of sky when driving" an autonomous vehicle, whilst iris and facial recognition technologies are rolled out as infallible ID systems with huge error rates on black skin and eyes. Meanwhile, whistleblower testimony about how social media inadvertently engineers self-harm in young people and how there is more than a suggestion that our collective big data is being used in social engineering experiments at scale reinforces a growing vocal concern with ethics in professional UX circles."</t>
  </si>
  <si>
    <t>Cham, Karen; Shakiry, Raida &amp; Yates, Carl</t>
  </si>
  <si>
    <t>Dziallas, Sebastian; Fincher, Sally; Barr, Matthew &amp; Cutts, Quintin</t>
  </si>
  <si>
    <t>As the need for situational awareness rises in search and rescue tasks, systems for human spatial sensing augmentation in complex-built environments has become increasingly important. Sensor-based mapping and augmented reality (AR) techniques have been tested to provide enhanced visual assistance in indoor scenarios, such as seeing through walls" abilities for occluded areas. Scholars have examined various scanning techniques and UI/UX designs for AR-based occlusion visualization. However, evidence is still needed to show how scene capturing, 3D mapping, rendering and visualization can be executed integratively, enabling an instantaneous "Digital Twins" modeling. This paper presents a robot-based system for mapping indoor environments and creating a near real-time virtual replica. A dynamically updated 3D map rendered with Unity generates egocentric "x-ray vision" views of the occluded objects using AR headsets. A case study was performed in a lab room, resulting in virtual regeneration of surroundings supporting search and rescue in occluded areas."</t>
  </si>
  <si>
    <t>Pu, George; Wei, Paul; Aribe, Amanda; Boultinghouse, James; Dinh, Nhi; Xu, Fang &amp; Du, Jing</t>
  </si>
  <si>
    <t>Semerikov, Serhiy O.; Mintii, Iryna S. &amp; Makhachashvili, Rusudan K.</t>
  </si>
  <si>
    <t>da Silva, Matheus V.; Pacagnelli, Francis L.; de Almeida, Leandro L. &amp; Siscoutto, Robson A.</t>
  </si>
  <si>
    <t>Joseph Agbo, Friday; Sunday Oyelere, Solomon; Suhonen, Jarkko &amp; Tukiainen, Markku</t>
  </si>
  <si>
    <t>Pustulka, Ela; Krause, Kai; de Espona, Lucia &amp; Kennel, Andrea</t>
  </si>
  <si>
    <t>Computing has, for many years, been one of the least demographically diverse STEM fields, particularly in terms of women's participation [12, 36]. The last decade has seen a proliferation of research exploring new teaching techniques and their effect on the retention of students who have historically been excluded from computing. This research suggests interventions and practices that can affect the inclusiveness of the computer science classroom and potentially improve learning outcomes for all students. But research needs to be translated into practice, and practices need to be taken up in real classrooms. The current paper reports on the results of a focused systematic state-of-the-art" review of recent empirical studies of teaching practices that have some explicit test of the impact on women in computing. Using the NCWIT Engagement Practices Framework as a means of organization, we summarize this research, outline the practices that have the most empirical support, and suggest where additional research is needed."</t>
  </si>
  <si>
    <t>Morrison, Briana B.; Quinn, Beth A.; Bradley, Steven; Buffardi, Kevin; Harrington, Brian; Hu, Helen H.; Kallia, Maria; McNeill, Fiona; Ola, Oluwakemi; Parker, Miranda; Rosato, Jennifer &amp; Waite, Jane</t>
  </si>
  <si>
    <t>Pediatrics;Scientific computing;Games;Fatigue;Regulation;Information management;Computer security;Computer;Game;Eye Health;Eye Blinking;HCI</t>
  </si>
  <si>
    <t>Akmal Ab Razak, Nurul Saidatul &amp; Mokhtar, Rahmah</t>
  </si>
  <si>
    <t>Three-dimensional displays;Face recognition;Entertainment industry;Music;Games;Immersive experience;Tools;Videojuego;exergame;face recognition;motion detection;Windows Kinect;dance video game;satisfaction;technologies</t>
  </si>
  <si>
    <t>Anca, Anthony; Valentin, Jerber; Barrientos, Alfredo &amp; Cuadros, Miguel</t>
  </si>
  <si>
    <t>Blockchains;Bitcoin;Consensus algorithm;Computer science;Proof of Work;Proposals;51% attack;bitcoin;blockchain;double-speding;ethereum;hash rate</t>
  </si>
  <si>
    <t>Aponte-Novoa, Fredy Andres; Orozco, Ana Lucila Sandoval; Villanueva-Polanco, Ricardo &amp; Wightman, Pedro</t>
  </si>
  <si>
    <t>Besenval, Maxime &amp; Bidet, Alexandra</t>
  </si>
  <si>
    <t>155-167</t>
  </si>
  <si>
    <t>https://ieeexplore.ieee.org/document/9415389</t>
  </si>
  <si>
    <t>Online banking;Avatars;Conferences;Education;Games;Programming;Python;engagement;motivation;gamification;case study</t>
  </si>
  <si>
    <t>Dicheva, Darina; Dichev, Christo; Cassel, Lillian; Guy, Breonte &amp; Irwin, Keith</t>
  </si>
  <si>
    <t>Industries;Digital images;Games;Machine learning;Production;Market research;Product development;Machine Learning;Artificial Intelligence;Video Games;Adaptive NPCs;Game Development</t>
  </si>
  <si>
    <t>Edwards, Gemma; Subianto, Nicholas; Englund, David; Goh, Jun Wei; Coughran, Nathan; Milton, Zachary; Mirnateghi, Nima &amp; Ali Shah, Syed Afaq</t>
  </si>
  <si>
    <t>01-07</t>
  </si>
  <si>
    <t>Games;Headphones;Mixed reality;Tracking;Crawlers;Sensors;Valves;Gamer complaints;virtual reality (VR) games</t>
  </si>
  <si>
    <t>Epp, Rain; Lin, Dayi &amp; Bezemer, Cor-Paul</t>
  </si>
  <si>
    <t>Systematics;Online banking;Conferences;Organizations;Games;Software;Requirements engineering;data-driven requirements elicitation;situational method engineering;agile system development;design science</t>
  </si>
  <si>
    <t>Franch, Xavier; Henriksson, Aron; Ralyté, Jolita &amp; Zdravkovic, Jelena</t>
  </si>
  <si>
    <t>Tracking;Avatars;Heuristic algorithms;Senior citizens;Games;Cameras;Real-time systems;older adults;depth camera;neural networks;processing algorithms;medical physic rehabilitation;activity recognition</t>
  </si>
  <si>
    <t>Gavrilă, Veronica; Băjenaru, Lidia &amp; Dobre, Ciprian</t>
  </si>
  <si>
    <t>521-528</t>
  </si>
  <si>
    <t>Training;Learning systems;Industries;Costs;Games;Reinforcement learning;Performance analysis;Pre-training;Deep Q-network;Reinforcement Learning;Video Game Agent</t>
  </si>
  <si>
    <t>Hu, Weiiheng; Wang, Jilong &amp; Yu, Yebo</t>
  </si>
  <si>
    <t>Costs;Conferences;Computer architecture;Cloud gaming;Rendering (computer graphics);Servers;Resource management;Cloud gaming;edge computing;resource allocation;workload splitting</t>
  </si>
  <si>
    <t>Jaya, Iryanto; Li, Yusen &amp; Cai, Wentong</t>
  </si>
  <si>
    <t>819-826</t>
  </si>
  <si>
    <t>Computer science;Technological innovation;Education;Games;Mathematics;Proposals;Software engineering;Computer science education;educational technology;tree data structures;tree traversals;videogame</t>
  </si>
  <si>
    <t>Jiménez-Hernández, Eréndira M.; Jiménez-Murillo, José A.; Segura-Castruita, Miguel A. &amp; González-Leal, Ivonne</t>
  </si>
  <si>
    <t>Conferences;Aggregates;Prototypes;Organizations;Production;Big Data;Metadata;computational archival science;computer games;software development;content analysis;history</t>
  </si>
  <si>
    <t>Industries;Engineering profession;Conferences;Games;Logic gates;Data models;Cultural differences;career;digital game;gender;industry;Portugal</t>
  </si>
  <si>
    <t>Lima, Luciana; Gouveia, Patrícia; Cardoso, Pedro &amp; Pinto, Camila</t>
  </si>
  <si>
    <t>Solid modeling;Technological innovation;Liquids;Three-dimensional displays;Computational modeling;Simulation;Visual effects;multi-directional gravity;liquid simulation;computer graphics;communication</t>
  </si>
  <si>
    <t>Lin, Chia-Horng &amp; Tseng, Pei-Yu</t>
  </si>
  <si>
    <t>Games;Education;Authoring systems;Computer science;Tools;Databases;Standards;Active learning;computer science;computer-based instruction;educational technology;games</t>
  </si>
  <si>
    <t>López-Fernández, Daniel; Gordillo, Aldo; Alarcón, Pedro P. &amp; Tovar, Edmundo</t>
  </si>
  <si>
    <t>367-373</t>
  </si>
  <si>
    <t>Conductivity;Magnetic resonance imaging;Real-time systems;Robots;Path planning;Magnetosphere;Computational modeling;Autonomous vehicle navigation;deep learning;path planning;robotics</t>
  </si>
  <si>
    <t>Moussa, Majda &amp; Beltrame, Giovanni</t>
  </si>
  <si>
    <t>Industries;Scientific computing;Games;Propulsion;Market research;Software;Complexity theory;Video Games;Agile;Scrum;Sprint;Games as a Service (GaaS)</t>
  </si>
  <si>
    <t>Industries;Computer vision;Visualization;Operating systems;Games;User experience;Intelligent agents;AI agents;game testing;automated testing;deep learning;reinforcement learning;software architecture</t>
  </si>
  <si>
    <t>Medical diagnostic imaging;Neurotechnology;Biomedical monitoring;Training;Neurological diseases;Brain;Software;Brain–computer interface (BCI);consumer products;data privacy;ethics;law;medical diagnosis;neurofeedback;neural prosthesis;patient rehabilitation</t>
  </si>
  <si>
    <t>Paek, Andrew Y.; Brantley, Justin A.; Evans, Barbara J. &amp; Contreras-Vidal, Jose L.</t>
  </si>
  <si>
    <t>3069-3080</t>
  </si>
  <si>
    <t>Software;Standards;Business;Art;Surges;Medical services;Hip;Norma CCII-N2016-02;adaptación;GDDV;TFG;Gamificación</t>
  </si>
  <si>
    <t>Palacios-Alonso, Daniel; Carrasco-Bertrán, Kevin; Lázaro-Carrascosa, Carlos; Núñez-Vidal, Esther; Domínguez-Mateos, Francisco &amp; Velázquez-Iturbide, Ángel</t>
  </si>
  <si>
    <t>Training;Computer science;Analytical models;Computational modeling;Current measurement;Predictive models;Data models;component;prediction football match result;fusion-based classification;hierarchical model;ensemble model</t>
  </si>
  <si>
    <t>Pipatchatchawal, Chananyu &amp; Phimoltares, Suphakant</t>
  </si>
  <si>
    <t>Games;Mobile handsets;Mice;Tools;User experience;Performance evaluation;Mobile learning;learning;learning systems;student experiments</t>
  </si>
  <si>
    <t>Romero-Hernandez, Alejandro; Gonzalez-Riojo, Manuel; Sagredo-Olivenza, Ismael &amp; Manero, Borja</t>
  </si>
  <si>
    <t>Printing;Visualization;Computational modeling;Roads;Unified modeling language;Software as a service;Games;Education;Educational Game;Analog Game;Card Game;MDE;DSL;DSML</t>
  </si>
  <si>
    <t>de S. Silva, Rubens Anderson &amp; Andrade, Rossana M. C.</t>
  </si>
  <si>
    <t>49-58</t>
  </si>
  <si>
    <t>Schedules;Three-dimensional displays;Soft sensors;Prototypes;Games;Auditory system;Programming;algorithmic synesthesia;game accessibility;hearing impairment;deafness;unity</t>
  </si>
  <si>
    <t>Silva, Adriel Augusto Germano &amp; dos Santos Coutinho, Flávio Roberto</t>
  </si>
  <si>
    <t>191-200</t>
  </si>
  <si>
    <t>Protocols;Pandemics;Education;Entertainment industry;Games;Open Educational Resources;Social factors;Educational Game;Game Repurposing;Open Educational Resources;Emergency Remote Teaching</t>
  </si>
  <si>
    <t>Silva, Josivan Pereira Da; Pimentel, Paulo Henrique Gonçalves; Pimentel, Luciano Gonçalves &amp; Silveira, Ismar Frango</t>
  </si>
  <si>
    <t>326-333</t>
  </si>
  <si>
    <t>Entertainment industry;Games;Companies;Programming;Inspection;Semiotics;Engines;end-user programming;games;scientific SIM</t>
  </si>
  <si>
    <t>de Souza, Joana Gabriela Ribeiro &amp; Prates, Raquel Oliveira</t>
  </si>
  <si>
    <t>COVID-19;Visualization;Codes;Education;Wheels;Games;Serious games;mobile serious game;learn programming;game based learning;coding games;undergraduate</t>
  </si>
  <si>
    <t>Atmospheric measurements;Conferences;Games;Particle measurements;Brain-computer interfaces;Computer security;Informatics;Emotional parameters;cybersecurity;games</t>
  </si>
  <si>
    <t>Valero, Maria; Li, Lei; Shahriar, Hossain; Sobhan, Shahriar; Handlin, Michael &amp; Zhang, Jinghua</t>
  </si>
  <si>
    <t>Analytical models;Algebra;Sociology;Entertainment industry;Games;Companies;Foundries;video games;gamers;players;motivation;motivation model</t>
  </si>
  <si>
    <t>Vigato, Matija &amp; Babić, Tihana</t>
  </si>
  <si>
    <t>730-735</t>
  </si>
  <si>
    <t>Haptic interfaces;Robots;Rendering (computer graphics);Visualization;Force;Software;Phantoms;Force feedback;haptic devices;haptic technology;microcontroller;virtual environment</t>
  </si>
  <si>
    <t>Wang, Fei; Qian, Zhiqin; Lin, Yingzi &amp; Zhang, Wenjun</t>
  </si>
  <si>
    <t>66-77</t>
  </si>
  <si>
    <t>Computer science;Visualization;Technological innovation;Computational modeling;Urban areas;Games;Software;Undergraduate Education;Computer science;Teaching Methods;Classroom research</t>
  </si>
  <si>
    <t>Weymouth, Joel; Karne, Ramesh K. &amp; Wijesinha, Alexander L.</t>
  </si>
  <si>
    <t>1079-1084</t>
  </si>
  <si>
    <t>Performance evaluation;User centered design;Games;Aging;Mobile applications;Automobiles;Interviews;User Centered Design;children;smartphone;car racing themed video game;mobile app</t>
  </si>
  <si>
    <t>Yadav, Savita; Chakraborty, Pinaki; Jain, Karan &amp; Jyotirmaya</t>
  </si>
  <si>
    <t>054-058</t>
  </si>
  <si>
    <t>After Duplicates</t>
  </si>
  <si>
    <t>After Abstract</t>
  </si>
  <si>
    <t>After Title</t>
  </si>
  <si>
    <t>After Full Text</t>
  </si>
  <si>
    <t>Previous</t>
  </si>
  <si>
    <t>With Extra</t>
  </si>
  <si>
    <t>Difference</t>
  </si>
  <si>
    <t>After revision Title</t>
  </si>
  <si>
    <t>The authors studied the changes in players’ game engagement before and after game updates.</t>
  </si>
  <si>
    <t>Poland</t>
  </si>
  <si>
    <t>Interviews to illuminate the experiences that developers encounter when trying to make accessible games.</t>
  </si>
  <si>
    <t>Survey to proffesional game devs about technical debt, a problem that they are aware but there is almost no solution implemented</t>
  </si>
  <si>
    <t>Middleware that improves scalabilty in online games, it is tested in Minecraft servers improving the maximum number of concurrent players and reducing bandwidth usage</t>
  </si>
  <si>
    <t>Analyses the user reviews of a computer game stating them as a cheap and effective way of collecting user feedback</t>
  </si>
  <si>
    <t>Modeling Games with Petri Nets.</t>
  </si>
  <si>
    <t>Ara{\'u}jo, Manuel &amp; Roque, Lic{\'\i}nio</t>
  </si>
  <si>
    <t>Digra conference</t>
  </si>
  <si>
    <t>NA</t>
  </si>
  <si>
    <t>NA--NA</t>
  </si>
  <si>
    <t>What went wrong? A survey of problems in game development</t>
  </si>
  <si>
    <t>Despite its growth and profitability, many reports about game projects show that their production is not a simple task, but one beset by common problems and still distant from having a healthy and synergetic work process. The goal of this article is to survey the problems in the development process of electronic games, which are mainly collected from game postmortems, by exploring their similarities and differences to well-known problems in traditional information systems.</t>
  </si>
  <si>
    <t>Petrillo, Fabio; Pimenta, Marcelo Soares; Trindade, Francisco &amp; Dietrich, Carlos A.</t>
  </si>
  <si>
    <t>13--22</t>
  </si>
  <si>
    <t>ITNG - Software Engineering Challenges in Game Development</t>
  </si>
  <si>
    <t>In Software Engineering (SE), video game development is unique yet similar to other software endeavors. It is unique in that it combines the work of teams covering multiple disciplines (art, music, acting, programming, etc.), and that engaging game play is sought after through the use of prototypes and iterations. With that, game development is faced with challenges that can be addressed using traditional SE practices. The industry needs to adopt sound SE practices for their distinct needs such as managing multimedia assets and finding the “fun” in game play. The industry must take on the challenges by evolving SE methods to meet their needs. This work investigates these challenges and highlights engineering practices to mitigate these challenges.</t>
  </si>
  <si>
    <t>260--265</t>
  </si>
  <si>
    <t>AGILE - Agile and Kanban in Coordination</t>
  </si>
  <si>
    <t>Iterative development and Kanban are not mutually exclusive competing methodologies, in essence they are complementary processes that when used together can facilitate higher performance in large development teams. This paper is a walkthrough of the Network Gaming team's implementation of Iterative Agile alongside Lean Kanban here at WMS Gaming. The intent is to cover the processes created and the improvements achieved with this coordinated Agile / Lean system.</t>
  </si>
  <si>
    <t>Polk, Ryan</t>
  </si>
  <si>
    <t>2011 AGILE Conference</t>
  </si>
  <si>
    <t>Introduction of a process maturity model for market‐driven product management and requirements engineering</t>
  </si>
  <si>
    <t>SUMMARY The area of software product development of software intensive products has received much attention, especially in the area of requirements engineering and product management. Many companies are faced with new challenges when operating in an environment where potential requirements number in thousands or even tens of thousands, and where a product does not have a customer, but any number of customers or markets. The development organization carries not only all the costs of development, but also takes all the risks. In this environment traditional bespoke requirements engineering, together with traditional process assessment and improvement models fall short as they do not address the unique challenges of a market-driven environment. This paper introduces the Market-driven Requirements Engineering Process Model, aimed at enabling process improvement and process assurance for organizations faced with these new challenges. The model is also validated in the industry through three case studies where the model is used for process assessment and improvement suggestion. Initial results show that the model is appropriate for process improvement for organizations operating in a market-driven environment. In addition, the model was designed to be light weight in terms of low cost and thus adapted not only for large organizations but suitable for small and medium enterprises as well. Copyright © 2011 John Wiley &amp; Sons, Ltd.</t>
  </si>
  <si>
    <t>Gorschek, Tony; Gomes, Andrigo; Pettersson, Andreas &amp; Torkar, Richard</t>
  </si>
  <si>
    <t>Journal of Software: Evolution and Process</t>
  </si>
  <si>
    <t>83--113</t>
  </si>
  <si>
    <t>APAQS - Analysis of interrater agreement in ISO/IEC 15504-based software process assessment</t>
  </si>
  <si>
    <t>The emerging ISO/IEC 15504 standard provides a framework and a model for software process assessment and improvement. There are two requirements for reliable process assessment: internal reliability and external reliability. The objective of the study is to provide an empirical case of external reliability, i.e. the interrater agreement in ISO/IEC 15504-based software process assessment. Interrater agreement implies the extent to which independent assessors agree in their ratings of software process attributes. Our dataset was from two assessments conducted using the ISO/IEC 15504 standard. The results showed substantial" to "excellent" agreement. This implies that the two assessments acquired external reliability."</t>
  </si>
  <si>
    <t>Lee, Hye Young; Jung, Ho-Won; Chung, Chang-Shin; Lee, Jong Moo; Lee, Kyung Whan &amp; Jeong, Hack Jong</t>
  </si>
  <si>
    <t>Proceedings Second Asia-Pacific Conference on Quality Software</t>
  </si>
  <si>
    <t>341--348</t>
  </si>
  <si>
    <t>125--128</t>
  </si>
  <si>
    <t>EuroSPI - Software Development Processes for Games: A Systematic Literature Review</t>
  </si>
  <si>
    <t>This paper describes the methodology and results from a Systematic Literature Review (SLR) of the software processes used in game development. A total of 404 papers were analyzed as part of the review and the various process models that are used in industry and academia/research are presented. Software Process Improvement (SPI) initiatives for game development are discussed. The factors that promote or deter the adoption of process models, and implementing SPI in practice are highlighted. Our findings indicate that there is no single model that serves as a best practice process model for game development and it is a matter of deciding which model is best suited for a particular game. Agile models such as Scrum and XP are suited to the knowledge intensive domain of game development where innovation and speed to market are vital. Hybrid approaches such as reuse can also be suitable for game development where the risk of the upfront investment in terms of time and cost is mitigated with a game that has stable requirements and a longer lifespan.</t>
  </si>
  <si>
    <t>O’Hagan, Ann Osborne; Coleman, Gerry &amp; O'Connor, Rory V.</t>
  </si>
  <si>
    <t>182--193</t>
  </si>
  <si>
    <t>An organizational maturity model of software product line engineering</t>
  </si>
  <si>
    <t>Software product line engineering is an inter-disciplinary concept. It spans the dimensions of business, architecture, process, and the organization. Some of the potential benefits of this approach include cost reduction, improvements in product quality and a decrease in product development time. The increasing popularity of software product line engineering in the software industry necessitates a process maturity evaluation methodology. Accordingly, this paper presents an organizational maturity model of software product line engineering for evaluating the maturity of organizational dimension. The model assumes that organizational theories, behavior, and management play a critical role in the institutionalization of software product line engineering within an organization. Assessment questionnaires and a rating methodology comprise the framework of this model. The objective and design of the questionnaires are to collect information about the software product line engineering process from the dual perspectives of organizational behavior and management. Furthermore, we conducted two case studies and reported the assessment results using the organizational maturity model presented in this paper.</t>
  </si>
  <si>
    <t>Ahmed, Faheem &amp; Capretz, Luiz Fernando</t>
  </si>
  <si>
    <t>Software Quality Journal</t>
  </si>
  <si>
    <t>195--225</t>
  </si>
  <si>
    <t>SIGDOC - Is agility out there?: agile practices in game development</t>
  </si>
  <si>
    <t>Game development is a very complex and multidisciplinary activity and surely the success of games as one of most profitable areas in entertainment domain could not be incidentally. The goal of this paper is to investigate if (and how) principles and practices from Agile Methods have been adopted in game development, mainly gathering evidences through Postmortem Analysis (PMA).Then we describe how we have conducted PMA in order to identify the good practices adopted in several game development projects. The results are discussed, comparing similarities and differences on how these practices are taken in account in (traditional) software development and game development.</t>
  </si>
  <si>
    <t>Petrillo, Fabio &amp; Pimenta, Marcelo Soares</t>
  </si>
  <si>
    <t>Proceedings of the 28th ACM International Conference on Design of Communication - SIGDOC '10</t>
  </si>
  <si>
    <t>9--15</t>
  </si>
  <si>
    <t>Game development life cycle guidelines</t>
  </si>
  <si>
    <t>2013 International Conference on Advanced Computer Science and Information Systems (ICACSIS)</t>
  </si>
  <si>
    <t>An open source usability maturity model (OS-UMM)</t>
  </si>
  <si>
    <t>User satisfaction has always been a major factor in the success of software, regardless of whether it is closed proprietary or open source software (OSS). In open source projects, usability aspects cannot be improved unless there are ways to test and measure them. Hence, the increasing popularity of open source projects among novice and non-technical users necessitates a usability evaluation methodology. Consequently, this paper presents a usability maturity model specifically aimed at usability-related issues for open source projects. In particular, the model examines the degree of coordination between open source projects and their usability aspects. The measuring instrument of the model contains factors that have been selected from four of our empirical studies, which examine the perspectives of OSS users, developers, contributors and the industry. In addition to presenting the usability maturity model, this paper discusses assessment questionnaires, a rating methodology and two case studies.</t>
  </si>
  <si>
    <t>Raza, Arif; Capretz, Luiz Fernando &amp; Ahmed, Faheem</t>
  </si>
  <si>
    <t>1109--1121</t>
  </si>
  <si>
    <t>Empirical Investigation of Key Business Factors for Digital Game Performance</t>
  </si>
  <si>
    <t>Game development is an interdisciplinary concept that embraces software engineering, business, management, and artistic disciplines. This research facilitates a better understanding of the business dimension of digital games. The main objective of this research is to investigate empirically the effect of business factors on the performance of digital games in the market and to answer the research questions asked in this study. Game development organizations are facing high pressure and competition in the digital game industry. Business has become a crucial dimension, especially for game development organizations. The main contribution of this paper is to investigate empirically the influence of key business factors on the business performance of games. This is the first study in the domain of game development that demonstrates the interrelationship between key business factors and game performance in the market. The results of the study provide evidence that game development organizations must deal with multiple business key factors to remain competitive and handle the high pressure in the digital game industry. Furthermore, the results of the study support the theoretical assertion that key business factors play an important role in game business performance.</t>
  </si>
  <si>
    <t>CoSECivi - A systematic mapping study on serious game quality</t>
  </si>
  <si>
    <t>Context: A Serious Game (SG) is a game for purposes other than entertainment [12]. SGs are currently in widespread use and their popularity has begun to steadily increase; their application areas now extend not only to education, but also to military, health and corporate [9] [12] sectors. SGs are of vital importance at present, as they can be a means to achieve relevant goals from both a personal and an institutional point of view. This may take place in fields as diverse as defense, education, scientific exploration, health care, emergency management, city planning, engineering, religion, and politics. The number of users of these systems grows each day, signifying that their impact is very high, and it is precisely for this reason that more extensive research on SG quality is needed.Objective: The aim of this study is to discover the current state of SG quality initiatives, identifying gaps that merit future investigation.Method: We conducted a systematic mapping study (SMS) on SG quality, following the guidelines proposed by Kitchenham and Charters [7]. We selected 112 papers found in six digital libraries until April of 2013.Results: Since 2007, research on SG quality proves to have grown very significantly. Research has focused mostly on addressing the effectiveness of SGs (78.57%), in addition to several entertainment characteristics that are principally related to pleasure (62.50%). The most widely-researched software artifact was the final product (97.32%), with design coming very far behind (7.14%). Less than half of all the research reviewed had been validated by means of experiments, and in most of these cases, experiments were conducted by the same researchers who had proposed the SG. The majority of experiments have not been replicated. The most common research outcome was questionnaires, closely followed by the confirmation of knowledge. Most of these outcomes evaluated the quality of a particular SG.Conclusion: Results show that SG quality has undergone a very important growth, thus making SG quality an area of opportunity for future research. Researchers are mainly concerned with demonstrating or confirming the effectiveness of SGs, but very little research has been conducted as regards the characteristics of playability that make SGs more effective. Since effectiveness and playability are evaluated in the final product there is a need to provide quality assurance methods that incorporate quality issues from the early stages of SG development. Further empirical validation is also needed, and in particular, external replications must be performed in order to corroborate and generalize the findings obtained.</t>
  </si>
  <si>
    <t>Vargas, Juan A.; García-Mundo, Lilia; Genero, Marcela &amp; Piattini, Mario</t>
  </si>
  <si>
    <t>Proceedings of the 18th International Conference on Evaluation and Assessment in Software Engineering - EASE '14</t>
  </si>
  <si>
    <t>15--NA</t>
  </si>
  <si>
    <t>EuroSPI - Improving Video Game Development: Facilitating Heterogeneous Team Collaboration through Flexible Software Processes</t>
  </si>
  <si>
    <t>Collaborative framework for browser games development</t>
  </si>
  <si>
    <t>In this paper we do a review of research in software and game development, game modding communities, open-source development and open content creation. The ideas gathered in this research used to create a conceptual model for the creation of a collaborative on-line framework for browser games development. The generated conceptual model will be used in future work to build and test the framework.</t>
  </si>
  <si>
    <t>Pena, Jorge</t>
  </si>
  <si>
    <t>Proceedings of the 2011 Workshop on Open Source and Design of Communication - OSDOC '11</t>
  </si>
  <si>
    <t>65--72</t>
  </si>
  <si>
    <t>ESEM - Empirical analysis of user data in game software development</t>
  </si>
  <si>
    <t>Proceedings of the ACM-IEEE international symposium on Empirical software engineering and measurement - ESEM '12</t>
  </si>
  <si>
    <t>89--98</t>
  </si>
  <si>
    <t>MMORPG player behavior model based on player action categories</t>
  </si>
  <si>
    <t>Suznjevic; Stupar &amp; Matijasevic</t>
  </si>
  <si>
    <t>2011 10th Annual Workshop on Network and Systems Support for Games</t>
  </si>
  <si>
    <t>OpenCL: A Parallel Programming Standard for Heterogeneous Computing Systems</t>
  </si>
  <si>
    <t>The OpenCL standard offers a common API for program execution on systems composed of different types of computational devices such as multicore CPUs, GPUs, or other accelerators.</t>
  </si>
  <si>
    <t>Stone, John E.; Gohara, David &amp; Shi, Guochun</t>
  </si>
  <si>
    <t>Computing in science &amp; engineering</t>
  </si>
  <si>
    <t>66--73</t>
  </si>
  <si>
    <t>CSE (4) - Churn Prediction in MMORPGs: A Social Influence Based Approach</t>
  </si>
  <si>
    <t>Massively Multiplayer Online Role Playing Games(MMORPGs) are computer based games in which players interactwith one another in the virtual world. Worldwide revenuesfor MMORPGs have seen amazing growth in last few years and itis more than a 2 billion dollars industry as per current estimates.Huge amount of revenue potential has attracted several gamingcompanies to launch online role playing games. One of the majorproblems these companies suffer apart from fierce competitionis erosion of their customer base. Churn is a big problem for thegaming companies as churners impact negatively in the wordof-mouth reports for potential and existing customers leading tofurther erosion of user base.We study the problem of player churn in the popularMMORPG EverQuest II. The problem of churn predictionhas been studied extensively in the past in various domainsand social network analysis has recently been applied to theproblem to understand the effects of the strength of social tiesand the structure and dynamics of a social network in churn.In this paper, we propose a churn prediction model based onexamining social influence among players and their personalengagement in the game. We hypothesize that social influence is avector quantity, with components negative influence and positiveinfluence. We propose a modified diffusion model to propagatethe influence vector in the players network which represents thesocial influence on the player from his network. We measure aplayers personal engagement based on his activity patterns anduse it in the modified diffusion model and churn prediction. Ourmethod for churn prediction which combines social influenceand player engagement factors has shown to improve predictionaccuracy significantly for our dataset as compared to predictionusing the conventional diffusion model or the player engagementfactor, thus validating our hypothesis that combination of boththese factors could lead to a more accurate churn prediction.</t>
  </si>
  <si>
    <t>Kawale, Jaya; Pal, Aditya &amp; Srivastava, Jaideep</t>
  </si>
  <si>
    <t>2009 International Conference on Computational Science and Engineering</t>
  </si>
  <si>
    <t>423--428</t>
  </si>
  <si>
    <t>Prototyping a game engine architecture as a multi-agent system</t>
  </si>
  <si>
    <t>The game engines are one of the essential and daily used applications on the game development field. These applications are designed to assist in the creation of this type of contents. Nevertheless, their usage and development are very complex. Moreover, there are not many research papers about the game engine architecture definition and specification. In this sense, this work presents a methodology to specify a game engine defined as a multi-agent system. In such a way, from a multi-agent approximation, a game engine architecture can be prototyped in a fast way. Also, this implementation can be exported to a general programming language for maximum performance, facilitating the definition and comprehension of the mechanisms of the game engine.</t>
  </si>
  <si>
    <t>Marin, Carlos; Chover, Miguel &amp; Sotoca, José Martínez</t>
  </si>
  <si>
    <t>Computer Science Research Notes</t>
  </si>
  <si>
    <t>Why MMORPG players do what they do: relating motivations to action categories</t>
  </si>
  <si>
    <t>This paper presents an analysis of relations between player motivation and behaviour in a Massively Multiplayer Online Role-Playing Game (MMORPG). Player motivation is measured in terms of percentile ranks of motivational components for MMORPG players defined by Nick Yee. Player behaviour is described through previously defined action categories for MMORPGs (Trading, Questing, Dungeons, Raiding, Player versus Player Combat, and Communication). We conduct a player survey and perform measurements on the client side for a group of 104 players of World of Warcraft. Additionally we examine the importance of both voice and textual communication in MMORPGs.</t>
  </si>
  <si>
    <t>Suznjevic, Mirko &amp; Matijasevic, Maja</t>
  </si>
  <si>
    <t>International Journal of Advanced Media and Communication</t>
  </si>
  <si>
    <t>405--424</t>
  </si>
  <si>
    <t>VS-GAMES - Choosing the Infrastructure for Entertainment and Serious Computer Games - a Whiteroom Benchmark for Game Engine Selection</t>
  </si>
  <si>
    <t>The technology base, i.e. the infrastructure, for modern computer games is usually provided by a game engine. At the start of the game development process, developers usually face the choice of either developing their own proprietary game engine or to license an existing engine to build on. The question of what constitutes a game engine, however, is rather ill defined. This paper aims to address these problems by presenting a method for simplifying the process of evaluating engines for their suitability for game development projects, comparing a number of game engines and using our findings as a basis for a definition of the term 'game engine'.</t>
  </si>
  <si>
    <t>Anderson, Eike Falk; McLoughlin, Leigh; Watson, Joe; Holmes, Sam; Jones, Peter; Pallett, Hayden &amp; Smith, Brendan</t>
  </si>
  <si>
    <t>2013 5th International Conference on Games and Virtual Worlds for Serious Applications (VS-GAMES)</t>
  </si>
  <si>
    <t>High Performance Graphics - Understanding the efficiency of ray traversal on GPUs</t>
  </si>
  <si>
    <t>We discuss the mapping of elementary ray tracing operations---acceleration structure traversal and primitive intersection---onto wide SIMD/SIMT machines. Our focus is on NVIDIA GPUs, but some of the observations should be valid for other wide machines as well. While several fast GPU tracing methods have been published, very little is actually understood about their performance. Nobody knows whether the methods are anywhere near the theoretically obtainable limits, and if not, what might be causing the discrepancy. We study this question by comparing the measurements against a simulator that tells the upper bound of performance for a given kernel. We observe that previously known methods are a factor of 1.5--2.5X off from theoretical optimum, and most of the gap is not explained by memory bandwidth, but rather by previously unidentified inefficiencies in hardware work distribution. We then propose a simple solution that significantly narrows the gap between simulation and measurement. This results in the fastest GPU ray tracer to date. We provide results for primary, ambient occlusion and diffuse interreflection rays.</t>
  </si>
  <si>
    <t>Aila, Timo &amp; Laine, Samuli</t>
  </si>
  <si>
    <t>Proceedings of the 1st ACM conference on High Performance Graphics - HPG '09</t>
  </si>
  <si>
    <t>145--149</t>
  </si>
  <si>
    <t>MMM - Characterizing virtual populations in massively multiplayer online role-playing games</t>
  </si>
  <si>
    <t>Understanding player distributions, sessions, and movements in a Massively Multiplayer Online Role-Playing Game (MMORPG) is essential for research in scalable architectures for these systems. We present the first detailed measurement study and the first models of the virtual populations in two popular MMORPGs, World of Warcrafttm and Warhammer Onlinetm. Our results show that while these two types of MMORPGs are significantly different in play style, the features of their virtual populations can be modeled similarly, allowing future researchers to accurately simulate these types of games.</t>
  </si>
  <si>
    <t>Lecture Notes in Computer Science</t>
  </si>
  <si>
    <t>87--97</t>
  </si>
  <si>
    <t>High Performance Graphics - Effective static bin patterns for sort-middle rendering</t>
  </si>
  <si>
    <t>To effectively utilize an ever increasing number of processors during parallel rendering, hardware and software designers rely on sophisticated load balancing strategies. While dynamic load balancing is a powerful solution, it requires complex work distribution and synchronization mechanisms. Graphics hardware manufacturers have opted to employ static load balancing strategies instead. Specifically, triangle data is distributed to processors based on its overlap with screenspace tiles arranged in a fixed pattern. While the current strategy of using simple patterns for a small number of fast rasterizers achieves formidable performance, it is questionable how this approach will scale as the number of processors increases further. To address this issue, we analyze real-world rendering workloads, derive requirements for effective patterns, and present ten different pattern design strategies based on these requirements. In addition to a theoretical evaluation of these design strategies, we compare the performance of select patterns in a parallel sort-middle software rendering pipeline on an extensive set of triangle data captured from eight recent video games. As a result, we are able to identify a set of patterns that scale well and exhibit significantly improved performance over naive approaches.</t>
  </si>
  <si>
    <t>Kerbl, Bernhard; Kenzel, Michael; Schmalstieg, Dieter &amp; Steinberger, Markus</t>
  </si>
  <si>
    <t>Proceedings of High Performance Graphics</t>
  </si>
  <si>
    <t>3105777--NA</t>
  </si>
  <si>
    <t>ICAART (Revised Selected Papers) - A Multiagent Semantics for the Game Description Language</t>
  </si>
  <si>
    <t>The Game Description Language (GDL) has been developed for the purpose of formalizing game rules. It serves as the input language for general game players, which are systems that learn to play previously unknown games without human intervention. In this paper, we show how GDL descriptions can be interpreted as multiagent domains and, conversely, how a large class of multiagent environments can be specified in GDL. The resulting specifications are declarative, compact, and easy to understand and maintain. At the same time they can be fully automatically understood and used by autonomous agents who intend to participate in these environments. Our main result is a formal characterization of the class of multiagent domains that serve as formal semantics for--and can be described in--the Game Description Language.</t>
  </si>
  <si>
    <t>Schiffel, Stephan &amp; Thielscher, Michael</t>
  </si>
  <si>
    <t>44--55</t>
  </si>
  <si>
    <t>Advances in Computer Entertainment Technology - How to integrate domain-specific languages into the game development process</t>
  </si>
  <si>
    <t>Domain-specific languages make the relevant details of a domain explicit while omitting the distracting ones. This implies many benefits regarding development speed and quality as well as the exchange of information between expert groups. In order to utilize these benefits for game development, we present a language engineering workflow that describes best practices to identify a reasonable domain abstraction, illustrated by means of a language for 2D Point &amp;Click Adventures. We discuss how this process can be integrated into an agile, iterative development process and what thereby needs to be considered.</t>
  </si>
  <si>
    <t>Walter, Robert &amp; Masuch, Maic</t>
  </si>
  <si>
    <t>Proceedings of the 8th International Conference on Advances in Computer Entertainment Technology - ACE '11</t>
  </si>
  <si>
    <t>42--NA</t>
  </si>
  <si>
    <t>On the impacts of human interactions in MMORPG traffic</t>
  </si>
  <si>
    <t>Game traffic depends on two main factors, the game protocol and the gamers' behavior. Based on a few popular real-time multiplayer games this paper investigates the latter factor showing how a set of typical game phases--e.g., player movement, changes in the environment--impacts traffic on different observation levels. The nature of human behavior has such a high impact on traffic characteristics that it influences the traffic both at a macroscopic--e.g., traffic rate--and at a microscopic--payload content--level. First, by understanding the nature of this impact a user behavior detection algorithm is introduced to grab specific events and states from passive traffic measurements. The algorithms focus on the characteristics of the traffic rate, showing what information can be gathered by observing only packet header information. Second, as an application of our method some results, including a detailed analysis of measurements taken from an operational broadband network, are presented. Third, a novel model and an algorithm are introduced to extend the Deep Packet Inspection traffic classification method with the analysis of non-fix byte signatures, which are not considered in current methods. The model captures the variation of the dynamic byte segments and provides parameters for the algorithm. The introduced algorithm exploits the spatial and temporal correlation by examining and extracting the correlation structure of the traffic and constructing signatures based on the observed correlation. The algorithm is evaluated by examining proprietary gaming traffic and also other known non-gaming protocols.</t>
  </si>
  <si>
    <t>Szabo, Geza; Veres, András &amp; Molnár, Sándor</t>
  </si>
  <si>
    <t>133--161</t>
  </si>
  <si>
    <t>Ray casting of multiple volumetric datasets with polyhedral boundaries on manycore GPUs</t>
  </si>
  <si>
    <t>We present a new GPU-based rendering system for ray casting of multiple volumes. Our approach supports a large number of volumes, complex translucent and concave polyhedral objects as well as CSG intersections of volumes and geometry in any combination. The system (including the rasterization stage) is implemented entirely in CUDA, which allows full control of the memory hierarchy, in particular access to high bandwidth and low latency shared memory. High depth complexity, which is problematic for conventional approaches based on depth peeling, can be handled successfully. As far as we know, our approach is the first framework for multivolume rendering which provides interactive frame rates when concurrently rendering more than 50 arbitrarily overlapping volumes on current graphics hardware.</t>
  </si>
  <si>
    <t>Kainz, Bernhard; Grabner, Markus; Bornik, Alexander; Hauswiesner, Stefan; Muehl, Judith &amp; Schmalstieg, Dieter</t>
  </si>
  <si>
    <t>ACM Transactions on Graphics</t>
  </si>
  <si>
    <t>152--9</t>
  </si>
  <si>
    <t>Whippletree: task-based scheduling of dynamic workloads on the GPU</t>
  </si>
  <si>
    <t>In this paper, we present Whippletree, a novel approach to scheduling dynamic, irregular workloads on the GPU. We introduce a new programming model which offers the simplicity and expressiveness of task-based parallelism while retaining all aspects of the multi-level execution hierarchy essential to unlocking the full potential of a modern GPU. At the same time, our programming model lends itself to efficient implementation on the SIMD-based architecture typical of a current GPU. We demonstrate the practical utility of our model by providing a reference implementation on top of current CUDA hardware. Furthermore, we show that our model compares favorably to traditional approaches in terms of both performance as well as the range of applications that can be covered. We demonstrate the benefits of our model for recursive Reyes rendering, procedural geometry generation and volume rendering with concurrent irradiance caching.</t>
  </si>
  <si>
    <t>Steinberger, Markus; Kenzel, Michael; Boechat, Pedro; Kerbl, Bernhard; Dokter, Mark &amp; Schmalstieg, Dieter</t>
  </si>
  <si>
    <t>228--11</t>
  </si>
  <si>
    <t>MMORPG Player actions: Network performance, session patterns and latency requirements analysis</t>
  </si>
  <si>
    <t>Providing Massively Multiplayer Online Role-Playing Games (MMORPGs) is a big challenge for future mobile, IP-based networks. Understanding how the players' actions affect the network parameters, the game platform, and the overall perceived quality is highly relevant for the purposes of game design, as well as for the networking infrastructure and network support for games. We break player actions down into discrete categories, and show that each category is distinct in terms of several key metrics. We discuss which categories of actions could be supported on current mobile devices, and present evidence in form of a user survey demonstrating the demand for such services. The starting points into the discussion include the networking, session and latency requirements for particular player actions on one side, and the players' interest on the other. The Blizzard Entertainment's World of Warcraft (WoW) is used as a case study.</t>
  </si>
  <si>
    <t>Suznjevic, Mirko; Dobrijevic, Ognjen &amp; Matijasevic, Maja</t>
  </si>
  <si>
    <t>191--214</t>
  </si>
  <si>
    <t>Motivation and Multimodal Interaction in Model-Driven Educational Game Design</t>
  </si>
  <si>
    <t>In this correspondence, we present an approach to identifying and constructing profiles of user interfaces for educational games. Our approach is based on framing games as educational tools that incorporate fun and learning through motivation as the key ingredient in the learning process and multimodal interaction as the medium for conveying educational material. The proposed solution formalizes the design process, describing educational games in terms of estimated effects that they produce on players. Building upon research on learning and motivation theory, we are connecting these effects with player learning preferences and motivation states. The essence of our solution is the educational game metamodel (EGM), which defines platform-independent educational game concepts. Using the EGM, we have explored novel design approaches for educational games. The metamodel can be used as a conceptual basis for creation of platform-independent educational games, allowing authoring for device and network independence.</t>
  </si>
  <si>
    <t>Jovanovic, Mladjan; Starcevic, Dusan; Minović, Miroslav &amp; Štavljanin, Velimir</t>
  </si>
  <si>
    <t>IEEE Transactions on Systems, Man, and Cybernetics - Part A: Systems and Humans</t>
  </si>
  <si>
    <t>817--824</t>
  </si>
  <si>
    <t>QEST - MAM-UML: an UML profile for the modeling of mobile-agent applications</t>
  </si>
  <si>
    <t>This paper introduces an approach for the modeling of mobile-agent applications. It aims to deal with the lack of appropriate concepts and notations, in the standard UML, to capture relevant abstractions for the modeling of mobile-agent features. The approach is materialized by an UML profile, which includes views to model organizational, life cycle, interaction and mobility aspects of mobile-agent applications contributing to the analysis, design and implementation phases of their development.</t>
  </si>
  <si>
    <t>Avallone, Stefano; Guadagno, S.; Emma, D.; Pescape, Antonio &amp; Ventre, G.</t>
  </si>
  <si>
    <t>XXIV International Conference of the Chilean Computer Science Society</t>
  </si>
  <si>
    <t>316--317</t>
  </si>
  <si>
    <t>2 - World of Warcraft</t>
  </si>
  <si>
    <t>Wyman, Michael Thornton</t>
  </si>
  <si>
    <t>Making Great Games</t>
  </si>
  <si>
    <t>23--38</t>
  </si>
  <si>
    <t>Level design as model transformation: a strategy for automated content generation</t>
  </si>
  <si>
    <t>This paper frames the process of designing a level in a game as a series of model transformations. The transformations correspond to the application of particular design principles, such as the use of locks and keys to transform a linear mission into a branching space. It shows that by using rewrite systems, these transformations can be formalized and automated. The resulting automated process is highly controllable: it is a perfect match for a mixed-initiative approach to level generation where human and computer collaborate in designing levels. An experimental prototype that implements these ideas is presented.</t>
  </si>
  <si>
    <t>Dormans, Joris</t>
  </si>
  <si>
    <t>Proceedings of the 2nd International Workshop on Procedural Content Generation in Games - PCGames '11</t>
  </si>
  <si>
    <t>2--NA</t>
  </si>
  <si>
    <t>ICUMT - Analysis of World of Warcraft traffic patterns and user behavior</t>
  </si>
  <si>
    <t>Internet traffic measurements are necessary in order to both understand how the Internet is used and how new applications may affect the networks. World of Warcraft (WoW) is currently the most popular massively multiplayer online role-playing game (MMORPG) with more than 11 million subscribers worldwide. In this paper, we present WoW results from traffic measurements performed in a Swedish commercial broadband access network. The data was obtained with deep packet and flow inspections using a commercial traffic monitoring tool. Data was collected during a 4 months period. The objective of the measurements was to analyze World of Warcraft traffic patterns and user behavior. We show weekly traffic patterns, session duration analyses, and traffic rate distributions. Also, we show how World of Warcraft usage varies depending on the households' broadband access rates.</t>
  </si>
  <si>
    <t>Kihl, Maria; Aurelius, Andreas &amp; Lagerstedt, Christina</t>
  </si>
  <si>
    <t>International Congress on Ultra Modern Telecommunications and Control Systems</t>
  </si>
  <si>
    <t>218--223</t>
  </si>
  <si>
    <t>NETGAMES - Hack, slash, and chat: a study of players' behavior and communication in MMORPGs</t>
  </si>
  <si>
    <t>This paper presents an analysis of player behavior in a Massively Multiplayer Online Role-Playing Game (MMORPG). We examine player behavior in terms of when, how much, and what they do in the virtual world. Player behavior is described through previously defined action categories for MMORPGs (Trading, Questing, Dungeons, Raiding, and Player versus Player (PvP) Combat) with addition of a new category for text and voice communication within a session. We conduct a player survey and perform measurements on the client side for a group of 104 players of a popular MMORPG - World of Warcraft (WoW), and discover that there are significant patterns in player behavior. Additionally we examine the importance of both voice and textual (chat) communication in MMORPGs, and note that communication makes a significant portion of average player's playtime and that voice communication is used by a large portion of players. We believe that the results of this study may be used for improving the existing and design of new MMORPGs (e.g., building better load balancing algorithms, addition of content that is more interesting for players) with more emphasis on both old and new communication aspects of the game (e.g., inbuilt voice clients, new ways of connecting the players). This work also serves as a starting point for better insight into networking requirements for such applications, which may be useful for service and network providers.</t>
  </si>
  <si>
    <t>FreePipe: a programmable parallel rendering architecture for efficient multi-fragment effects</t>
  </si>
  <si>
    <t>In the past decade, modern GPUs have provided increasing programmability with vertex, geometry and fragment shaders. However, many classical problems have not been efficiently solved using the current graphics pipeline where some stages are still fixed functions on chip. In particular, multi-fragment effects, especially order-independent transparency, require programmability of the blending stage, that makes it difficult to be solved in a single geometry pass. In this paper we present FreePipe, a system for programmable parallel rendering that can run entirely on current graphics hardware and has performance comparable with the traditional graphics pipeline. Within this framework, two schemes for the efficient rendering of multi-fragment effects in a single geometry pass have been developed by exploiting CUDA atomic operations. Both schemes have achieved significant speedups compared to the state-of-the-art methods that are based on traditional graphics pipelines.</t>
  </si>
  <si>
    <t>Liu, Fang; Huang, Meng-Cheng; Liu, Xuehui &amp; Wu, Enhua</t>
  </si>
  <si>
    <t>Proceedings of the ACM SIGGRAPH Symposium on Interactive 3D Graphics and Games - I3D 10</t>
  </si>
  <si>
    <t>75--82</t>
  </si>
  <si>
    <t>MMSys - World of warcraft avatar history dataset</t>
  </si>
  <si>
    <t>From the perspective of game system designers, players' behavior is one of the most important factors they must consider when designing game systems. To gain a fundamental understanding of the game play behavior of online gamers, exploring users' game play time provides a good starting point. This is because the concept of game play time is applicable to all genres of games and it enables us to model the system workload as well as the impact of system and network QoS on users' behavior. It can even help us predict players' loyalty to specific games. In this paper, we present the World of Warcraft Avatar History (WoWAH) dataset, which comprises the records of 91,065 avatars. The data includes the avatars' game play times and a number of attributes, such as their race, profession, current level, and in-game locations, during a 1,107-day period between Jan. 2006 and Jan. 2009. We believe the WOWAH dataset could be used for various creative purposes, now that it is a public asset of the research community. It is available for free download at http://mmnet.iis.sinica.edu.tw/dl/wowah/.</t>
  </si>
  <si>
    <t>Lee, Yeng-Ting; Chen, Kuan-Ta; Cheng, Yun-Maw &amp; Lei, Chin-Laung</t>
  </si>
  <si>
    <t>Proceedings of the second annual ACM conference on Multimedia systems</t>
  </si>
  <si>
    <t>123--128</t>
  </si>
  <si>
    <t>On-the-fly Vertex Reuse for Massively-Parallel Software Geometry Processing</t>
  </si>
  <si>
    <t>Due to its flexibility, compute mode is becoming more and more attractive as a way to implement many of the algorithms part of a state-of-the-art rendering pipeline. A key problem commonly encountered in graphics applications is streaming vertex and geometry processing. In a typical triangle mesh, the same vertex is on average referenced six times. To avoid redundant computation during rendering, a post-transform cache is traditionally employed to reuse vertex processing results. However, such a vertex cache can generally not be implemented efficiently in software and does not scale well as parallelism increases. We explore alternative strategies for reusing per-vertex results on-the-fly during massively-parallel software geometry processing. Given an input stream divided into batches, we analyze the effectiveness of sorting, hashing, and intra-thread-group communication for identifying and exploiting local reuse potential. We design and present four vertex reuse strategies tailored to modern GPU architectures. We demonstrate that, in a variety of applications, these strategies not only achieve effective reuse of vertex processing results, but can boost performance by up to 2-3x compared to a naive approach. Curiously, our experiments also show that our batch-based approaches exhibit behavior similar to the OpenGL implementation on current graphics hardware.</t>
  </si>
  <si>
    <t>Kenzel, Michael; Kerbl, Bernhard; Tatzgern, Wolfgang; Ivanchenko, Elena; Schmalstieg, Dieter &amp; Steinberger, Markus</t>
  </si>
  <si>
    <t>Proceedings of the ACM on Computer Graphics and Interactive Techniques</t>
  </si>
  <si>
    <t>28--17</t>
  </si>
  <si>
    <t>High Performance Graphics - Megakernels considered harmful: wavefront path tracing on GPUs</t>
  </si>
  <si>
    <t>When programming for GPUs, simply porting a large CPU program into an equally large GPU kernel is generally not a good approach. Due to SIMT execution model on GPUs, divergence in control flow carries substantial performance penalties, as does high register us-age that lessens the latency-hiding capability that is essential for the high-latency, high-bandwidth memory system of a GPU. In this paper, we implement a path tracer on a GPU using a wavefront formulation, avoiding these pitfalls that can be especially prominent when using materials that are expensive to evaluate. We compare our performance against the traditional megakernel approach, and demonstrate that the wavefront formulation is much better suited for real-world use cases where multiple complex materials are present in the scene.</t>
  </si>
  <si>
    <t>Laine, Samuli; Karras, Tero &amp; Aila, Timo</t>
  </si>
  <si>
    <t>Proceedings of the 5th High-Performance Graphics Conference on - HPG '13</t>
  </si>
  <si>
    <t>137--143</t>
  </si>
  <si>
    <t>NETGAMES - Déjà vu: predicting the number of players in online games through normalization of historical data</t>
  </si>
  <si>
    <t>A key factor to delivering a good online gaming experience is to have sufficient server resources relative to the number of players online. In this work, we present a simple profiling technique which allows effective prediction of the number of players in the next 24 hour cycle based on both weekend and workday data. The methodology enables planning ahead so that resources can be scaled to the sufficient amount, thereby reducing cost and power consumption.</t>
  </si>
  <si>
    <t>Tyvand, Jon-Erik; Begnum, Kyrre &amp; Hammer, Hugo Lewi</t>
  </si>
  <si>
    <t>13--NA</t>
  </si>
  <si>
    <t>NETGAMES - MMORPG player behavior model based on player action categories</t>
  </si>
  <si>
    <t>In this paper we present the modeling of player behavior for Massively Multiplayer Online Role-Playing Games (MMORPGs). We have performed action specific measurements of player sessions in terms of the previously defined action categories for MMORPGs (Trading, Questing, Dungeons, Raiding, and Player versus Player Combat). We explore the hourly trends in user behavior and form models based on observed patterns. We explore the session duration as well as lengths and probability of session segments (i.e., parts of the session consisting of only one category of player actions). Our aim is to create the user behavior model and to combine it with previously established traffic models in order to be able to explain, predict, and generate network traffic of MMORPGs more accurately. As a case study we use World of Warcraft.</t>
  </si>
  <si>
    <t>Transformation Approach to Model Online Gaming Traffic</t>
  </si>
  <si>
    <t>In this paper, we propose a transformation scheme used to analyze online gaming traffic properties and develop a traffic model. We analyze the packet size and the inter departure time distributions of a popular first-person shooter game (Left 4 Dead) and a massively multiplayer online role-playing game (World of Warcraft) in order to compare them to the existing scheme. Recent online gaming traffic is erratically distributed, so it is very difficult to analyze. Therefore, our research focuses on a transformation scheme to obtain new smooth patterns from a messy dataset. It extracts relatively heavy-weighted density data and then transforms them into a corresponding dataset domain to obtain a simplified graph. We compare the analytical model histogram, the chi-square statistic, and the quantile-quantile plot of the proposed scheme to an existing scheme. The results show that the proposed scheme demonstrates a good fit in all parts. The chi-square statistic of our scheme for the Left 4 Dead packet size distribution is less than one ninth of the existing one when dealing with erratic traffic.</t>
  </si>
  <si>
    <t>Shin, Kwang-Sik; Kim, Jin-Hyuk; Sohn, Kang-Min; Park, Chang-Joon &amp; Choi, Sang-Bang</t>
  </si>
  <si>
    <t>ETRI Journal</t>
  </si>
  <si>
    <t>219--229</t>
  </si>
  <si>
    <t>SPLASH Workshops - SharpLudus revisited: from ad hoc and monolithic digital game DSLs to effectively customized DSM approaches</t>
  </si>
  <si>
    <t>This paper describes our experience in improving an ad hoc approach for creating domain-specific languages targeted at digital games, replacing it by a customization of more structured approaches in the domain-specific modeling literature. We give special focus on the benefits of partitioning the target game domain into prioritized sub-domains, as well as on promoting game engines to domain frameworks that can be more seamlessly consumed by generated code. A case study for the arcade games domain is also presented for illustration and evaluation purposes.</t>
  </si>
  <si>
    <t>Furtado, André Wilson Brotto; Santos, André L. &amp; Ramalho, Geber</t>
  </si>
  <si>
    <t>Proceedings of the compilation of the co-located workshops on DSM'11, TMC'11, AGERE!'11, AOOPES'11, NEAT'11, &amp; VMIL'11 - SPLASH '11 Workshops</t>
  </si>
  <si>
    <t>57--62</t>
  </si>
  <si>
    <t>High Performance Graphics - High-performance software rasterization on GPUs</t>
  </si>
  <si>
    <t>In this paper, we implement an efficient, completely software-based graphics pipeline on a GPU. Unlike previous approaches, we obey ordering constraints imposed by current graphics APIs, guarantee hole-free rasterization, and support multisample antialiasing. Our goal is to examine the performance implications of not exploiting the fixed-function graphics pipeline, and to discern which additional hardware support would benefit software-based graphics the most.We present significant improvements over previous work in terms of scalability, performance, and capabilities. Our pipeline is malleable and easy to extend, and we demonstrate that in a wide variety of test cases its performance is within a factor of 2--8x compared to the hardware graphics pipeline on a top of the line GPU.Our implementation is open sourced and available at http://code.google.com/p/cudaraster/</t>
  </si>
  <si>
    <t>Laine, Samuli &amp; Karras, Tero</t>
  </si>
  <si>
    <t>Proceedings of the ACM SIGGRAPH Symposium on High Performance Graphics - HPG '11</t>
  </si>
  <si>
    <t>79--88</t>
  </si>
  <si>
    <t>ICEC - Online gaming traffic generator for reproducing gamer behavior</t>
  </si>
  <si>
    <t>In this paper, we proposed an online gaming traffic generator reflecting user behavior patterns. We analyzed the packet size and inter departure time distributions of a popular FPS game (Left4Dead) and MMORPG (World of Warcraft) for regenerating gaming traffic. The proposed traffic generator generates an inter departure time and gaming packet based on analytical model of the gamer behaviors, then transmits the packet according to the inter departure time. Packet generation results show that generated packets of World of Warcraft is much different with analytical model, unlike Left4Dead. It is caused by Nagle algorithm and Delayed Acknowledgments of TCP. Thus, we disabled the Nagle algorithm in the proposed traffic generator. The generation results show that the revised proposed traffic generator guarantees goodness of fit in the generated traffic distribution.</t>
  </si>
  <si>
    <t>160--170</t>
  </si>
  <si>
    <t>IEEE CLOUD - Is Server Consolidation Beneficial to MMORPG? A Case Study of World of Warcraft</t>
  </si>
  <si>
    <t>MMORPG is shown to be a killer application of Internet, with a global subscriber number increased to 17 millions in 2010. However, MMORPG servers tend to be overly provisioned because 1)such games do not have standard architectures thus dedicated hardware is assumed; 2) MMORPGs normally adopt a ``sharded design'' to resolve the scalability challenges of content production and workload distribution; and 3) a game is commonly deployed in geographically distributed data centers to protect gamers from excessive network latencies. Therefore, an operator needs to deploy dedicated hardware for each game in each datacenter, even though hardware utilization is low. In this paper, we propose a zone-based server consolidation strategy for MMORPGs, which exploits the unique locality property of players' interactions, to cut down the games' considerable hardware requirement and energy use. We evaluate the effectiveness of our strategy based on a nine-month trace from a popular MMORPG World of War craft. The evaluation results show that, with a per-hour dynamic zone reallocation policy, the server number required can be reduced by 52% and the total energy consumption can be reduced by 62%, while the user-experienced latency remains undegraded.</t>
  </si>
  <si>
    <t>Lee, Yeng-Ting &amp; Chen, Kuan-Ta</t>
  </si>
  <si>
    <t>2010 IEEE 3rd International Conference on Cloud Computing</t>
  </si>
  <si>
    <t>435--442</t>
  </si>
  <si>
    <t>GRAMPS: A programming model for graphics pipelines</t>
  </si>
  <si>
    <t>We introduce GRAMPS, a programming model that generalizes concepts from modern real-time graphics pipelines by exposing a model of execution containing both fixed-function and application-programmable processing stages that exchange data via queues. GRAMPS allows the number, type, and connectivity of these processing stages to be defined by software, permitting arbitrary processing pipelines or even processing graphs. Applications achieve high performance using GRAMPS by expressing advanced rendering algorithms as custom pipelines, then using the pipeline as a rendering engine. We describe the design of GRAMPS, then evaluate it by implementing three pipelines, that is, Direct3D, a ray tracer, and a hybridization of the two, and running them on emulations of two different GRAMPS implementations: a traditional GPU-like architecture and a CPU-like multicore architecture. In our tests, our GRAMPS schedulers run our pipelines with 500 to 1500KB of queue usage at their peaks.</t>
  </si>
  <si>
    <t>Sugerman, Jeremy; Fatahalian, Kayvon; Boulos, Solomon; Akeley, Kurt &amp; Hanrahan, Pat</t>
  </si>
  <si>
    <t>4--11</t>
  </si>
  <si>
    <t>NetLogo: A simple environment for modeling complexity</t>
  </si>
  <si>
    <t>Tisue, S. &amp; Wilensky, Uri</t>
  </si>
  <si>
    <t>OptiX</t>
  </si>
  <si>
    <t>Parker, Steven G.; Robison, Austin; Stich, Martin; Bigler, James; Dietrich, Andreas; Friedrich, Heiko; Hoberock, Jared; Luebke, David; McAllister, David; McGuire, Morgan &amp; Morley, Keith</t>
  </si>
  <si>
    <t>ACM SIGGRAPH 2010 papers on - SIGGRAPH '10</t>
  </si>
  <si>
    <t>ICEC - The effectiveness and efficiency of model driven game design</t>
  </si>
  <si>
    <t>In order for techniques from Model Driven Engineering to be accepted at large by the game industry, it is critical that the effectiveness and efficiency of these techniques are proven for game development. There is no lack of game design models, but there is no model that has surfaced as an industry standard. Game designers are often reluctant to work with models: they argue these models do not help them design games and actually restrict their creativity. At the same time, the flexibility that model driven engineering allows seems a good fit for the fluidity of the game design process, while clearly defined, generic models can be used to develop automated design tools that increase the development's efficiency.</t>
  </si>
  <si>
    <t>542--548</t>
  </si>
  <si>
    <t>AAAI - General Video Game AI: competition, challenges, and opportunities</t>
  </si>
  <si>
    <t>The General Video Game AI framework and competition pose the problem of creating artificial intelligence that can play a wide, and in principle unlimited, range of games. Concretely, it tackles the problem of devising an algorithm that is able to play any game it is given, even if the game is not known a priori. This area of study can be seen as an approximation of General Artificial Intelligence, with very little room for game-dependent heuristics. This short paper summarizes the motivation, infrastructure, results and future plans of General Video Game AI, stressing the findings and first conclusions drawn after two editions of our competition, and outlining our future plans.</t>
  </si>
  <si>
    <t>Perez-Liebana, Diego; Samothrakis, Spyridon; Togelius, Julian; Lucas, Simon M. &amp; Schaul, Tom</t>
  </si>
  <si>
    <t>4335--4337</t>
  </si>
  <si>
    <t>D-ITG: Distributed Internet Traffic Generator</t>
  </si>
  <si>
    <t>Aceto, Giuseppe; Botta, Alessio; de Donato, Walter &amp; Pescape, Antonio</t>
  </si>
  <si>
    <t>PIK - Praxis der Informationsverarbeitung und Kommunikation</t>
  </si>
  <si>
    <t>49--49</t>
  </si>
  <si>
    <t>Gamesonomy vs Scratch: Two Different Ways to Introduce Programming.</t>
  </si>
  <si>
    <t>Santamaría, Cristina Rebollo; Lora, Carlos Marín; Quintana, Inmaculada Remolar &amp; Sellés, Miguel Chover</t>
  </si>
  <si>
    <t>International Association for Development of the Information Society</t>
  </si>
  <si>
    <t>Piko: a framework for authoring programmable graphics pipelines</t>
  </si>
  <si>
    <t>We present Piko, a framework for designing, optimizing, and retargeting implementations of graphics pipelines on multiple architectures. Piko programmers express a graphics pipeline by organizing the computation within each stage into spatial bins and specifying a scheduling preference for these bins. Our compiler, Pikoc, compiles this input into an optimized implementation targeted to a massively-parallel GPU or a multicore CPU. Piko manages work granularity in a programmable and flexible manner, allowing programmers to build load-balanced parallel pipeline implementations, to exploit spatial and producer-consumer locality in a pipeline implementation, and to explore tradeoffs between these considerations. We demonstrate that Piko can implement a wide range of pipelines, including rasterization, Reyes, ray tracing, rasterization/ray tracing hybrid, and deferred rendering. Piko allows us to implement efficient graphics pipelines with relative ease and to quickly explore design alternatives by modifying the spatial binning configurations and scheduling preferences for individual stages, all while delivering real-time performance that is within a factor six of state-of-the-art rendering systems.</t>
  </si>
  <si>
    <t>Patney, Anjul; Tzeng, Stanley; Seitz, Kerry A. &amp; Owens, John D.</t>
  </si>
  <si>
    <t>147--13</t>
  </si>
  <si>
    <t>Abstract Video games are applications that present design patterns that resemble multi-agent systems. Game objects or actors are like autonomous agents that interact with each other to describe complex systems. The purpose of this work is to develop a game engine to build games as multi-agent systems. The actors or game engine agents have a set of properties and behaviour rules with the end to interact with the environment of the game. The behaviour definition is established through a formal semantic based on predicate logic. The proposed engine tries to fulfil the basic requirements of the multi-agent systems, by adjusting the characteristics of the system, without affecting its potential. Finally, a set of games are introduced to validate the operation and possibilities of the engine.</t>
  </si>
  <si>
    <t>Marín-Lora, Carlos; Chover, Miguel; Sotoca, José Martínez &amp; García, Luis A.</t>
  </si>
  <si>
    <t>102732--NA</t>
  </si>
  <si>
    <t>RCIS - Applying the MDA approach for the automatic generation of an MVC2 web application</t>
  </si>
  <si>
    <t>The web applications propose to the users various practical functionalities. Among these there are the operations called CRUD (Create, Retrieve, Update, and Delete). In fact, the user is asked to insert, delete, modify or display information within the frame of a web application. Starting from these facts, we are, in the first place, interested particularly in the display of the objects of a given class while based on information of another object of another class in order that the two classes can be linked together with an arborescence structure where the display of one piece of information depends on another. (For example, the display of the employees of a service that belongs to a division that is part of a department, etc…). This work is extended in order to take into consideration the other CRUD operations. It is part of the attempt led by the models in order to transform a class diagram into an MVC (Model/View/Control) web application with CRUD functions.</t>
  </si>
  <si>
    <t>Daissaoui, Abdellah</t>
  </si>
  <si>
    <t>2010 Fourth International Conference on Research Challenges in Information Science (RCIS)</t>
  </si>
  <si>
    <t>681--688</t>
  </si>
  <si>
    <t>IMPLEMENTING VIRTUAL AGENTS : A HABA- BASED APPROACH</t>
  </si>
  <si>
    <t>In recent years developments in gaming technology have focused on Massively Multi-User Persistent Worlds. This virtual communities host thousands of users interacting with each other through the Internet in real time. Such communities require new distributed programming paradigms for implementing the virtual life management. In this work we present a practical methodology to add Virtual Agents to Massively Multi-User Persistent Worlds. To demonstrate the use of our methodology we present a realworld application. It adds a set of virtual agents to a 3D chat. The agents survey the users to obtain data to evaluate the processes and components of the virtual world.</t>
  </si>
  <si>
    <t>Calvelo, Alejandro Garcés; Bauset, Ricardo Quirós; Sellés, Miguel Chover &amp; Camahort, Emilio</t>
  </si>
  <si>
    <t>The International journal of Multimedia &amp; Its Applications</t>
  </si>
  <si>
    <t>1--15</t>
  </si>
  <si>
    <t>AAAI - A general game description language for incomplete information games</t>
  </si>
  <si>
    <t>A General Game Player is a system that can play previously unknown games given nothing but their rules. The Game Description Language (GDL) has been developed as a high-level knowledge representation formalism for axiomatising the rules of any game, and a basic requirement of a General Game Player is the ability to reason logically about a given game description. In this paper, we address the fundamental limitation of existing GDL to be confined to deterministic games with complete information about the game state. To this end, we develop an extension of GDL that is both simple and elegant yet expressive enough to allow to formalise the rules of arbitrary (discrete and finite) n-player games with randomness and incomplete state knowledge. We also show that this extension suffices to provide players with all information they need to reason about their own knowledge as well as that of the other players up front and during game play.</t>
  </si>
  <si>
    <t>Thielscher, Michael</t>
  </si>
  <si>
    <t>994--999</t>
  </si>
  <si>
    <t>Déjà vu -- Predicting the number of players in online games through normalization of historical data</t>
  </si>
  <si>
    <t>Tyvand &amp; Begnum</t>
  </si>
  <si>
    <t>1--2</t>
  </si>
  <si>
    <t>OptiX: a general purpose ray tracing engine</t>
  </si>
  <si>
    <t>The NVIDIA® OptiX™ ray tracing engine is a programmable system designed for NVIDIA GPUs and other highly parallel architectures. The OptiX engine builds on the key observation that most ray tracing algorithms can be implemented using a small set of programmable operations. Consequently, the core of OptiX is a domain-specific just-in-time compiler that generates custom ray tracing kernels by combining user-supplied programs for ray generation, material shading, object intersection, and scene traversal. This enables the implementation of a highly diverse set of ray tracing-based algorithms and applications, including interactive rendering, offline rendering, collision detection systems, artificial intelligence queries, and scientific simulations such as sound propagation. OptiX achieves high performance through a compact object model and application of several ray tracing-specific compiler optimizations. For ease of use it exposes a single-ray programming model with full support for recursion and a dynamic dispatch mechanism similar to virtual function calls.</t>
  </si>
  <si>
    <t>Parker, Steven G.; Bigler, James; Dietrich, Andreas; Friedrich, Heiko; Hoberock, Jared; Luebke, David; McAllister, David Kirk; McGuire, Morgan; Morley, Keith; Robison, Austin &amp; Stich, Martin</t>
  </si>
  <si>
    <t>66--13</t>
  </si>
  <si>
    <t>Hack, Slash, and Chat: A study of players' behavior and communication in MMORPGs</t>
  </si>
  <si>
    <t>Suznjevic; Dobrijevic &amp; Matijasevic</t>
  </si>
  <si>
    <t>2009 8th Annual Workshop on Network and Systems Support for Games (NetGames)</t>
  </si>
  <si>
    <t>IJCAI - The general game playing description language is universal</t>
  </si>
  <si>
    <t>The Game Description Language is a high-level, rule-based formalisms for communicating the rules of arbitrary games to general game-playing systems, whose challenging task is to learn to play previously unknown games without human intervention. Originally designed for deterministic games with complete information about the game state, the language was recently extended to include randomness and imperfect information. However, determining the extent to which this enhancement allows to describe truly arbitrary games was left as an open problem. We provide a positive answer to this question by relating the extended Game Description Language to the universal, mathematical concept of extensive-form games, proving that indeed just any such game can be described faithfully.</t>
  </si>
  <si>
    <t>1107--1112</t>
  </si>
  <si>
    <t>Developing a virtual trade fair using an agent-oriented approach</t>
  </si>
  <si>
    <t>Online virtual trade fairs are becoming a popular way of establishing economic trade relationships nowadays. In the current context of the world economy, new ways of creating virtual environments where suppliers can show their products to potential customers are increasingly in demand. Some people can be found in this kind of scenario representing a role such as, for example, the administrator, the customers or the suppliers. The interaction between them is one of the most important characteristics of these commercial environments. Taking all these concepts into account, this article presents a 3D virtual trade fair that has been defined using an agent-oriented approach. This approach makes it possible to model, understand and implement the virtual economic environment, where interaction is the norm. Moreover, it makes it easy to add new components and meet new requirements in order to develop an open architecture that continuously changes and evolves. In this virtual trade fair, the chosen methodology has been Gaia, widely used for agent-oriented analysis and design of multi-agent systems.</t>
  </si>
  <si>
    <t>Remolar, Inmaculada; Garcés, Alejandro; Rebollo, Cristina; Chover, Miguel; Quirós, Ricardo &amp; Gumbau, Jesús</t>
  </si>
  <si>
    <t>4561--4582</t>
  </si>
  <si>
    <t>Compute-mode rendering is becoming more and more attractive for non-standard rendering applications, due to the high flexibility of compute-mode execution. These newly designed pipelines often include streaming vertex and geometry processing stages. In typical triangle meshes, the same transformed vertex is on average required six times during rendering. To avoid redundant computation, a post-transform cache is traditionally suggested to enable reuse of vertex processing results. However, traditional caching neither scales well as the hardware becomes more parallel, nor can be efficiently implemented in a software design. We investigate alternative strategies to reusing vertex shading results on-the-fly for massively parallel software geometry processing. Forming static and dynamic batching on the data input stream, we analyze the effectiveness of identifying potential local reuse based on sorting, hashing, and efficient intra-thread-group communication. Altogether, we present four vertex reuse strategies, tailored to modern parallel architectures. Our simulations showcase that our batch-based strategies significantly outperform parallel caches in terms of reuse. On actual GPU hardware, our evaluation shows that our strategies not only lead to good reuse of processing results, but also boost performance by $2-3\times$ compared to naively ignoring reuse in a variety of practical applications.</t>
  </si>
  <si>
    <t>arXiv: Graphics</t>
  </si>
  <si>
    <t>Do you trust your software-based traffic generator?</t>
  </si>
  <si>
    <t>Networking research often relies on synthetic traffic generation in its experimental activities; from generation of realistic workload to active measurements. Often researchers adopt software-based generators because of their flexibility. However, despite the increasing number of features (e.g., replication of complex traffic models), they are still suffering problems that can undermine the correctness of experiments: what is generated is sometimes far from what is requested by the operator. In this article, by analyzing four of the most used packet-level traffic generators in literature, we show how they fail to follow the requested profiles. Moreover, we identify and discuss key concepts affecting their accuracy as well as mechanisms commonly adopted to improve it. This contribution goes toward improving the knowledge researchers and practitioners should have of the tools used in experimental works, and at the same time illustrates some directions for the use and design of software-based traffic generators.</t>
  </si>
  <si>
    <t>Botta, Alessio; Dainotti, Alberto &amp; Pescape, Antonio</t>
  </si>
  <si>
    <t>IEEE Communications Magazine</t>
  </si>
  <si>
    <t>158--165</t>
  </si>
  <si>
    <t>Traffic modeling of player action categories in a MMORPG</t>
  </si>
  <si>
    <t>Proceedings of the 4th International ICST Conference on Simulation Tools and Techniques</t>
  </si>
  <si>
    <t>PACT - Dynamic Fine-Grain Scheduling of Pipeline Parallelism</t>
  </si>
  <si>
    <t>Scheduling pipeline-parallel programs, defined as a graph of stages that communicate explicitly through queues, is challenging. When the application is regular and the underlying architecture can guarantee predictable execution times, several techniques exist to compute highly optimized static schedules. However, these schedules do not admit run-time load balancing, so variability introduced by the application or the underlying hardware causes load imbalance, hindering performance. On the other hand, existing schemes for dynamic fine-grain load balancing (such as task-stealing) do not work well on pipeline-parallel programs: they cannot guarantee memory footprint bounds, and do not adequately schedule complex graphs or graphs with ordered queues. We present a scheduler implementation for pipeline-parallel programs that performs fine-grain dynamic load balancing efficiently. Specifically, we implement the first real runtime for GRAMPS, a recently proposed programming model that focuses on supporting irregular pipeline and data-parallel applications (in contrast to classical stream programming models and schedulers, which require programs to be regular). Task-stealing with per-stage queues and queuing policies, coupled with a backpressure mechanism, allow us to maintain strict footprint bounds, and a buffer management scheme based on packet-stealing allows low-overhead and locality-aware dynamic allocation of queue data. We evaluate our runtime on a multi-core SMP and find that it provides low-overhead scheduling of irregular workloads while maintaining locality. We also show that the GRAMPS scheduler outperforms several other commonly used scheduling approaches. Specifically, while a typical task-stealing scheduler performs on par with GRAMPS on simple graphs, it does significantly worse on complex ones, a canonical GPGPU scheduler cannot exploit pipeline parallelism and suffers from large memory footprints, and a typical static, streaming scheduler achieves somewhat better locality, but suffers significant load imbalance on a general-purpose multi-core due to fine-grain architecture variability (e.g., cache misses and SMT).</t>
  </si>
  <si>
    <t>Sanchez, Daniel; Lo, David; Yoo, Richard M.; Sugerman, Jeremy &amp; Kozyrakis, Christos</t>
  </si>
  <si>
    <t>2011 International Conference on Parallel Architectures and Compilation Techniques</t>
  </si>
  <si>
    <t>22--32</t>
  </si>
  <si>
    <t>SimuTools - Traffic modeling of player action categories in a MMORPG</t>
  </si>
  <si>
    <t>In this paper we present a user action specific modeling of network traffic in a Massively Multiplayer Online Role-Playing Game (MMORPG). We have performed measurements for each of the previously defined action categories for MMORPGs (Trading, Questing, Dungeons, Raiding, and Player versus Player Combat) and formed models based on the obtained traces. Models are implemented through modification of Distributed Internet Traffic Generator, and verified through comparison with real traffic. As a case study we use World of Warcraft.</t>
  </si>
  <si>
    <t>280--287</t>
  </si>
  <si>
    <t>Artificial and Computational Intelligence in Games - Towards a Video Game Description Language</t>
  </si>
  <si>
    <t>As participants in this Dagstuhl session address the challenge of General Video Game Playing (GVGP), we have recognised the need to create a Video Game Description Language (VGDL). Unlike General Game Playing, we have envisioned GVGP will not require a prescribed language to facilitate understanding of the logic of the game: requiring the computational agent to ascertain these facts for itself. However, we would still require means to define the wide range of problems the GVGP agents may face for the purpose of classification. Not only would such a language provide means to encapsulate the features and mechanics of a game for the purposes of human understanding, but also provide context for the evaluation of GVGP agents having completed playing. Outside of the issues of classification, there is also the opportunity for automatic game generation. Given the intent of the GVGP group to work within a framework akin to the one of the Physical Travelling Salesman Problem (PTSP), we aim to attach a code-base to the VGDL compiler that derives implementations of these games from the definition that can be used in conjunction with GVGP. Implementing such a compiler could provide numerous opportunities; users could modify existing games very quickly, or have a library of existing implementations defined within the language (e.g. an Asteroids ship or a Mario avatar) that have pre-existing, parameterised behaviours that can be customised for the users specific purposes. Provided the language is fit for purpose, automatic game creation could be explored further through experimentation with machine learning algorithms, furthering research in game creation and design. In order for both of these perceived functions to be realised and to ensure it is suitable for a large user base we recognise that the language carries several key requirements. Not only must it be human-readable, but retain the capability to be both expressive and extensible whilst equally simple as it is general. In our preliminary discussions, we sought to define the key requirements and challenges in constructing a new VGDL that will become part of the GVGP process. From this we have proposed an initial design to the semantics of the language and the components required to define a given game. Furthermore, we applied this approach to represent classic games such as Space Invaders, Lunar Lander and Frogger in an attempt to identify potential problems that may come to light. In summary, our group has agreed on a series of preliminary language components and started to experiment with forms of implementation for both the language and the attached framework. In future we aim to realise the potential of the VGDL for the purposes of Procedural Content Generation, Automatic Game Design and Transfer Learning and how the roadmap for GVGP can provide opportunities for these areas.</t>
  </si>
  <si>
    <t>Ebner, Marc; Levine, John; Lucas, Simon M.; Schaul, Tom; Thompson, Tommy &amp; Togelius, Julian</t>
  </si>
  <si>
    <t>Automatic prototyping in model-driven game development</t>
  </si>
  <si>
    <t>Model-driven game development (MDGD) is an emerging paradigm where models become first-order elements in game development, maintenance, and evolution. In this article, we present a first approach to 2D platform game prototyping automatization through the use of model-driven engineering (MDE). Platform-independent models (PIM) define the structure and the behavior of the games and a platform-specific model (PSM) describes the game control mapping. Automatic MOFscript transformations from these models generate the software prototype code in C++. As an example, Bubble Bobble has been prototyped in a few hours following the MDGD approach. The resulting code generation represents 93p of the game prototype.</t>
  </si>
  <si>
    <t>Reyno, Emanuel Montero &amp; Cubel, José Á. Carsí</t>
  </si>
  <si>
    <t>29--9</t>
  </si>
  <si>
    <t>Evolutionary Competition in Platform Ecosystems</t>
  </si>
  <si>
    <t>Intraplatform competition has received scant attention in prior studies, which predominantly study interplatform competition. We develop a middle-range theory of how complementarity between input control and a platform extension's modularization-by inducing evolution-influences its performance in a platform market. Primary and archival data spanning five years from 342 Firefox extensions show that such complementarity fosters performance by accelerating an extension's perpetual evolution.</t>
  </si>
  <si>
    <t>Tiwana, Amrit</t>
  </si>
  <si>
    <t>266--281</t>
  </si>
  <si>
    <t>Value creation in innovation ecosystems: how the structure of technological interdependence affects firm performance in new technology generations</t>
  </si>
  <si>
    <t>The success of an innovating firm often depends on the efforts of other innovators in its environment. How do the challenges faced by external innovators affect the focal firm's outcomes? To address this question we first characterize the external environment according to the structure of interdependence. We follow the flow of inputs and outputs in the ecosystem to distinguish between upstream components that are bundled by the focal firm, and downstream complements that are bundled by the firm's customers. We hypothesize that the effects of external innovation challenges depend not only on their magnitude, but also on their location in the ecosystem relative to the focal firm. We identify a key asymmetry that results from the location of challenges relative to a focal firm--greater upstream innovation challenges in components enhance the benefits that accrue to technology leaders, while greater downstream innovation challenges in complements erode these benefits. We further propose that the effectiveness of vertical integration as a strategy to manage ecosystem interdependence increases over the course of the technology life cycle. We explore these arguments in the context of the global semiconductor lithography equipment industry from its emergence in 1962 to 2005 across nine distinct technology generations. We find strong empirical support for our framework. Copyright © 2009 John Wiley &amp; Sons, Ltd.</t>
  </si>
  <si>
    <t>Adner, Ron &amp; Kapoor, Rahul</t>
  </si>
  <si>
    <t>Strategic Management Journal</t>
  </si>
  <si>
    <t>306--333</t>
  </si>
  <si>
    <t>An automated framework for software test oracle</t>
  </si>
  <si>
    <t>Context: One of the important issues of software testing is to provide an automated test oracle. Test oracles are reliable sources of how the software under test must operate. In particular, they are used to evaluate the actual results that produced by the software. However, in order to generate an automated test oracle, oracle challenges need to be addressed. These challenges are output-domain generation, input domain to output domain mapping, and a comparator to decide on the accuracy of the actual outputs. Objective: This paper proposes an automated test oracle framework to address all of these challenges. Method: I/O Relationship Analysis is used to generate the output domain automatically and Multi-Networks Oracles based on artificial neural networks are introduced to handle the second challenge. The last challenge is addressed using an automated comparator that adjusts the oracle precision by defining the comparison tolerance. The proposed approach was evaluated using an industry strength case study, which was injected with some faults. The quality of the proposed oracle was measured by assessing its accuracy, precision, misclassification error and practicality. Mutation testing was considered to provide the evaluation framework by implementing two different versions of the case study: a Golden Version and a Mutated Version. Furthermore, a comparative study between the existing automated oracles and the proposed one is provided based on which challenges they can automate. Results: Results indicate that the proposed approach automated the oracle generation process 97% in this experiment. Accuracy of the proposed oracle was up to 98.26%, and the oracle detected up to 97.7% of the injected faults. Conclusion: Consequently, the results of the study highlight the practicality of the proposed oracle in addition to the automation it offers.</t>
  </si>
  <si>
    <t>Shahamiri, Seyed Reza; Kadir, Wan Mohd. Nasir Wan; Ibrahim, Suhaimi &amp; Hashim, Siti Zaiton Mohd</t>
  </si>
  <si>
    <t>774--788</t>
  </si>
  <si>
    <t>60--65</t>
  </si>
  <si>
    <t>IEEE Visualization - Visualizing Competitive Behaviors in Multi-User Virtual Environments</t>
  </si>
  <si>
    <t>We present a system for enhancing observation of user interactions in virtual environments. In particular, we focus on analyzing behavior patterns in the popular team-based first-person perspective game Return to Castle Wolfenstein: Enemy Territory. This game belongs to a genre characterized by two moderate-sized teams (usually 6 to 12 players each) competing over a set of objectives. Our system allows spectators to visualize global features such as large-scale behaviors and team strategies, as opposed to the limited, local view that traditional spectating modes provide. We also add overlay visualizations of semantic information related to the action that might be important to a spectator in order to reduce the information overload that plagues traditional overview visualizations. These overlays can visualize information about abstract concepts such as player distribution over time and areas of intense combat activity, and also highlight important features like player paths, fire coverage, etc. This added information allows spectators to identify important game events more easily and reveals large-scale player behaviors that might otherwise be overlooked.</t>
  </si>
  <si>
    <t>Hoobler, Nate; Humphreys, Greg &amp; Agrawala, Maneesh</t>
  </si>
  <si>
    <t>IEEE Visualization 2004</t>
  </si>
  <si>
    <t>163--170</t>
  </si>
  <si>
    <t>Australian Software Engineering Conference - Extending test templates with inheritance</t>
  </si>
  <si>
    <t>We are extending a framework for specification-based testing, the Test Template Framework, to include object-oriented features such as those provided in Object-Z. We report on our work extending the framework to include inheritance. In testing a subclass, the testing information for the parent class is inherited and thus reused. We have identified conditions under which testing information can be inherited without change, when it is inherited with modifications and when it must be derived from scratch. We illustrate the technique with an example based on the Eiffel Queue classes.</t>
  </si>
  <si>
    <t>Murray, L.; Carrington, David; MacColl, Ian &amp; Strooper, Paul</t>
  </si>
  <si>
    <t>Proceedings of Australian Software Engineering Conference ASWEC 97</t>
  </si>
  <si>
    <t>AINA - Model Checking in Multiplayer Games Development</t>
  </si>
  <si>
    <t>826--833</t>
  </si>
  <si>
    <t>Practical Combinatorial Testing</t>
  </si>
  <si>
    <t>Kuhn, David R.; Kacker, Raghu N. &amp; Lei, Yu</t>
  </si>
  <si>
    <t>ICSE (1) - Why good developers write bad code: an observational case study of the impacts of organizational factors on software quality</t>
  </si>
  <si>
    <t>How can organizational factors such as structure and culture have an impact on the working conditions of developers? This study is based on ten months of observation of an in-house software development project within a large telecommunications company. The observation was conducted during mandatory weekly status meetings, where technical and managerial issues were raised and discussed. Preliminary results show that many decisions made under the pressure of certain organizational factors negatively affected software quality. This paper describes cases depicting the complexity of organizational factors and reports on ten issues that have had a negative impact on quality, followed by suggested avenues for corrective action.</t>
  </si>
  <si>
    <t>Lavallée, Mathieu &amp; Robillard, Pierre N.</t>
  </si>
  <si>
    <t>677--687</t>
  </si>
  <si>
    <t>A Model Predictive Control Framework for Hybrid Dynamical Systems</t>
  </si>
  <si>
    <t>Abstract This paper presents a model predictive control (MPC) algorithm that asymptotically stabilizes a compact set of interest for a given hybrid dynamical system. The considered class of systems are described by a general model, which identifies the dynamics by the combination of constrained differential and difference equations. The model allows for trajectories that exhibit multiple jumps at the same time instant, or portray Zeno behavior. At every optimization time, the proposed algorithm minimizes a cost functional weighting the state and the input during both the continuous and discrete phases, and at the terminal time via a terminal cost, without discretizing the continuous dynamics. To account for the structure of time domains defining solution pairs, the minimization is performed in a manner akin to free end-time optimal control. When the terminal cost is a control Lyapunov function on the terminal constraint set, recursive feasibility and asymptotic stability of the proposed algorithm can be guaranteed. A sample-and-hold control system and a bouncing ball model are two examples reported to demonstrate the applicability and effectiveness of the proposed approach.</t>
  </si>
  <si>
    <t>Altin, Berk; Ojaghi, Pegah &amp; Sanfelice, Ricardo G.</t>
  </si>
  <si>
    <t>IFAC-PapersOnLine</t>
  </si>
  <si>
    <t>128--133</t>
  </si>
  <si>
    <t>Evaluating Complexity, Code Churn, and Developer Activity Metrics as Indicators of Software Vulnerabilities</t>
  </si>
  <si>
    <t>Security inspection and testing require experts in security who think like an attacker. Security experts need to know code locations on which to focus their testing and inspection efforts. Since vulnerabilities are rare occurrences, locating vulnerable code locations can be a challenging task. We investigated whether software metrics obtained from source code and development history are discriminative and predictive of vulnerable code locations. If so, security experts can use this prediction to prioritize security inspection and testing efforts. The metrics we investigated fall into three categories: complexity, code churn, and developer activity metrics. We performed two empirical case studies on large, widely used open-source projects: the Mozilla Firefox web browser and the Red Hat Enterprise Linux kernel. The results indicate that 24 of the 28 metrics collected are discriminative of vulnerabilities for both projects. The models using all three types of metrics together predicted over 80 percent of the known vulnerable files with less than 25 percent false positives for both projects. Compared to a random selection of files for inspection and testing, these models would have reduced the number of files and the number of lines of code to inspect or test by over 71 and 28 percent, respectively, for both projects.</t>
  </si>
  <si>
    <t>Shin, Yonghee; Meneely, Andrew; Williams, Laurie &amp; Osborne, Jason A.</t>
  </si>
  <si>
    <t>772--787</t>
  </si>
  <si>
    <t>Industry life-cycle theory in the cultural domain: Dynamics of the games industry</t>
  </si>
  <si>
    <t>Peltoniemi, Mirva</t>
  </si>
  <si>
    <t>There is No Magic Circle</t>
  </si>
  <si>
    <t>Games are created through the act of gameplay, which is contingent on player acts. However, to understand gameplay, we must also investigate contexts, justifications, and limitations. Cheating can ...</t>
  </si>
  <si>
    <t>Consalvo, Mia</t>
  </si>
  <si>
    <t>408--417</t>
  </si>
  <si>
    <t>Using Open Innovation to Identify the Best Ideas</t>
  </si>
  <si>
    <t>As innovation becomes more democratic, many of the best ideas for new products and services no longer originate in well-financed corporate and government laboratories. How can companies tap into distributed knowledge and diverse skills? Increasingly, organizations are considering using an open-innovation process, but many are finding that making open innovation work can be more complicated than it looks. The authors research suggests that executives in numerous industries face the same fundamental decisions when exploring open innovation: (1) whether to open the idea-generation process, (2) whether to open the idea-selection process or (3) whether to open both. The key to success, the authors argue, is careful consideration of what to open, how to open it and how to manage the new problems created by the openness. Although the authors found that many managers were fearful about venturing into an entirely new type of innovation process, they maintain that open innovation is rooted in classic innovation principles such as idea generation and selection. The first benefit of open innovation is the number of ideas that become available. Statistically, the more ideas generated, the better the quality of the best one is likely to be. A second, lesser-known advantage of open innovation is that the value of the best idea generally increases with the variability of the ideas received. There are advantages to casting the net widely enough to access ideas of diverse quality: The quality of the average idea may fall, but the best idea is more likely to be spectacular. While managers are often apprehensive about idea creation through open innovation, many are completely unfamiliar with the possibilities offered by opening idea selection. They assume that only company employees can make good choices about which ideas are best. Yet the authors found that outsiders provide distinctive expertise and perspectives, which enable companies to pick winning ideas and generate significant value. This is particularly true with products that can be used in many ways, or when fashions or requirements change quickly. A potential problem in open innovation, the authors point out, relates to how companies contract with idea generators. A second challenge in managing open innovation is caused by a shift in who bears the cost (and risk) of idea generation. With open innovation, the company pays for a design only after it has been completed. This means that the idea generator bears both the cost and the risk of developing a design. Opening up the selection process has its own perils. Managers need to consider whether outsiders have unique knowledge about customer needs. If managers conclude that an outside perspective is useful in the selection process, they should ask themselves whether they can align the incentives of the outside selectors with the company's goals. When both idea development and selection are done by outsiders, the authors say, a new business model is usually needed to capture value.</t>
  </si>
  <si>
    <t>King, Andrew &amp; Lakhani, Karim R.</t>
  </si>
  <si>
    <t>MIT Sloan Management Review</t>
  </si>
  <si>
    <t>41--48</t>
  </si>
  <si>
    <t>FME - Automating the Generation and Sequencing of Test Cases from Model-Based Specifications</t>
  </si>
  <si>
    <t>Formal specifications contain a great deal of information that can be exploited in the testing of an implementation, either for the generation of test-cases, for sequencing the tests, or as an oracle in verifying the tests. This papers presents automatic techniques for partition analysis in state-based specifications, specifically VDM. Test domains for individual operations are calculated by reduction of their mathematical description to a Disjunctive Normal Form. Following this, a partition analysis of the system state can be performed which permits the construction of a Finite State Automaton from the specification. This, in turn, can be used to sequence the required tests in a valid and sensible way. A tool has been developed based on the techniques applied to VDM, which has been used to develop the examples presented in the paper.</t>
  </si>
  <si>
    <t>Dick, Jeremy &amp; Faivre, Alain</t>
  </si>
  <si>
    <t>268--284</t>
  </si>
  <si>
    <t>Unpaid Crowd Complementors: The Platform Network Effect Mirage</t>
  </si>
  <si>
    <t>Platforms have evolved beyond just being organized as multi-sided markets with complementors selling to users. Complementors are often unpaid, working outside of a price system and driven by heterogeneous sources of motivation--which should affect how they respond to platform growth. Does reliance on network effects and strategies to attract large numbers of complementors remain advisable in such contexts? We test hypotheses related to these issues using data from 85 online multi-player game platforms with unpaid complementors. We find that complementor development responds to platform growth even without sales incentives, but that attracting complementors has a net zero effect on on-going development and fails to stimulate network effects. We discuss conditions under which a strategy of using unpaid crowd complementors remains advantageous.</t>
  </si>
  <si>
    <t>Boudreau, Kevin &amp; Jeppesen, Lars Bo</t>
  </si>
  <si>
    <t>1761--1777</t>
  </si>
  <si>
    <t>I3E - What is a Minimum Viable (Video) Game</t>
  </si>
  <si>
    <t>The concept of ‘Minimum Viable Product’ (MVP) is largely adapted in the software industry as well as in academia. Minimum viable products are used to test hypotheses regarding the target audience, save resources from unnecessary development work and guide a company towards a stable business model. As the game industry is becoming an important business domain, it is not surprise that the concept has been adopted also in the game development. This study surveys how a Minimum Viable Game (MVG) is defined, what is reported in extant literature as well as present results from a small case study survey done to nine game development companies. The study shows that despite popularity of minimum viable games in the industrial fora, the presented views on the concept are diverged and there is lack of practical guidelines and research supporting game companies. This study points out research gaps in the area as well as calls for actions to further develop the concept and to define guidelines.</t>
  </si>
  <si>
    <t>217--231</t>
  </si>
  <si>
    <t>CDC - A Model Predictive Control Framework for Asymptotic Stabilization of Discretized Hybrid Dynamical Systems</t>
  </si>
  <si>
    <t>We present a model predictive control (MPC) algorithm for the appropriate discretizations of (nondiscretized) hybrid dynamical systems. The optimization problem associated with the MPC algorithm is formulated with a set-based prediction horizon and the discretized hybrid dynamics as part of its constraints. Sufficient conditions guaranteeing structural properties of the problem and asymptotic stability of a closed set are revealed. These conditions include the existence of a control Lyapunov function assuring an invariance property on the terminal constraint set. In addition, we formulate a method to obtain numerical solutions to the hybrid optimal control problem, amenable to off-the-shelf optimization solvers, and demonstrate this method on the discretization of a prototypical hybrid system.</t>
  </si>
  <si>
    <t>Ojaghi, Pegah; Altin, Berk &amp; Sanfelice, Ricardo G.</t>
  </si>
  <si>
    <t>2019 IEEE 58th Conference on Decision and Control (CDC)</t>
  </si>
  <si>
    <t>2356--2361</t>
  </si>
  <si>
    <t>WETSoM@ICSE - What concerns game developers?: a study on game development processes, sustainability and metrics</t>
  </si>
  <si>
    <t>15--21</t>
  </si>
  <si>
    <t>Multihoming in Two-Sided Markets: An Empirical Inquiry in the Video Game Console Industry</t>
  </si>
  <si>
    <t>Abstract Two-sided markets are composed of platform owners and two distinct user networks that either buy or sell applications for the platform. The authors focus on multihoming--the choice of an agent in a user network to use more than one platform. In the context of the video game console industry, they examine the conditions affecting seller-level multihoming decisions on a given platform. Furthermore, they investigate how platform-level multihoming of applications affects the sales of the platform. The authors show that increased platform-level multihoming of applications hurts platform sales, a finding consistent with literature on brand differentiation, but they also show that this effect vanishes as platforms mature or gain market share. The authors find that platform-level multihoming of applications affects platform sales more strongly than the number of applications. Furthermore, among mature platforms, an increasing market share leads to more seller-level multihoming, while among nascent platfor...</t>
  </si>
  <si>
    <t>Landsman, Vardit &amp; Stremersch, Stefan</t>
  </si>
  <si>
    <t>Journal of Marketing</t>
  </si>
  <si>
    <t>39--54</t>
  </si>
  <si>
    <t>Proceeding of the 1st international workshop on Games and software engineering - GAS '11</t>
  </si>
  <si>
    <t>1--4</t>
  </si>
  <si>
    <t>FASE - Integration Testing in the Test Template Framework</t>
  </si>
  <si>
    <t>The Test Template Framework (TTF) is a model-based testing method for the Z notation, originally proposed for unit testing. In this paper we analyze how the TTF can be extended to integration testing. Since integration testing is related to software design, we decided to investigate the relation between the TTF and the uses relation, a key element in David Parnas' design theory. We propose how a Z specification should be structured for the TTF to be able to generate integration tests by following the relation. The problem of stub generation and the kinds of errors that these integration tests can discover are also discussed.</t>
  </si>
  <si>
    <t>Cristiá, Maximiliano; Mesuro, Joaquín &amp; Frydman, Claudia</t>
  </si>
  <si>
    <t>Fundamental Approaches to Software Engineering</t>
  </si>
  <si>
    <t>400--414</t>
  </si>
  <si>
    <t>ICPC - A novel approach for estimating Truck Factors</t>
  </si>
  <si>
    <t>Truck Factor (TF) is a metric proposed by the agile community as a tool to identify concentration of knowledge in software development environments. It states the minimal number of developers that have to be hit by a truck (or quit) before a project is incapacitated. In other words, TF helps to measure how prepared is a project to deal with developer turnover. Despite its clear relevance, few studies explore this metric. Altogether there is no consensus about how to calculate it, and no supporting evidence backing estimates for systems in the wild. To mitigate both issues, we propose a novel (and automated) approach for estimating TF-values, which we execute against a corpus of 133 popular project in GitHub. We later survey developers as a means to assess the reliability of our results. Among others, we find that the majority of our target systems (65%) have TF ≤ 2. Surveying developers from 67 target systems provides confidence towards our estimates; in 84% of the valid answers we collect, developers agree or partially agree that the TF's authors are the main authors of their systems; in 53% we receive a positive or partially positive answer regarding our estimated truck factors.</t>
  </si>
  <si>
    <t>Avelino, Guilherme; Passos, Leonardo; Hora, Andre &amp; Valente, Marco Tulio</t>
  </si>
  <si>
    <t>2016 IEEE 24th International Conference on Program Comprehension (ICPC)</t>
  </si>
  <si>
    <t>CDC - Optimal kinodynamic motion planning using incremental sampling-based methods</t>
  </si>
  <si>
    <t>Sampling-based algorithms such as the Rapidly-exploring Random Tree (RRT) have been recently proposed as an effective approach to computationally hard motion planning problem. However, while the RRT algorithm is known to be able to find a feasible solution quickly, there are no guarantees on the quality of such solution, e.g., with respect to a given cost functional. To address this limitation, the authors recently proposed a new algorithm, called RRT*, which ensures asymptotic optimality, i.e., almost sure convergence of the solution returned by the algorithm to an optimal solution, while maintaining the same properties of the standard RRT algorithm, both in terms of computation of feasible solutions, and of computational complexity. In this paper, the RRT* algorithm is extended to deal with differential constraints. A sufficient condition for asymptotic optimality is provided. It is shown that the RRT* algorithm equipped with any local steering procedure that satisfies this condition converges to an optimal solution almost surely. In particular, simple local steering procedures are provided for a Dubins' vehicle as well as a double integrator. Simulation examples are also provided for these systems comparing the RRT and the RRT* algorithms.</t>
  </si>
  <si>
    <t>Karaman, Sertac &amp; Frazzoli, Emilio</t>
  </si>
  <si>
    <t>49th IEEE Conference on Decision and Control (CDC)</t>
  </si>
  <si>
    <t>7681--7687</t>
  </si>
  <si>
    <t>ECOOP - Meta Patterns - A Means For Capturing the Essentials of Reusable Object-Oriented Design</t>
  </si>
  <si>
    <t>There is an undeniable demand to capture already proven and matured object-oriented design so that building reusable object-oriented software does not always have to start from scratch. The term design pattern emerged as buzzword that is associated as a means to meet that goal. Already existing approaches such as the catalog of design patterns of Erich Gamma et al. [5, 6] and Peter Coad's object-oriented patterns [3] differ in the applied notation as well as the way of abstracting from specific application domains.</t>
  </si>
  <si>
    <t>Pree, Wolfgang</t>
  </si>
  <si>
    <t>Object-Oriented Programming</t>
  </si>
  <si>
    <t>150--162</t>
  </si>
  <si>
    <t>INFOVIS - Case study: e-commerce clickstream visualization</t>
  </si>
  <si>
    <t>We have developed an interactive, scalable visualization tool for analyzing the behavior of users of a web site. Our system not only shows site topology and traffic flow, but by segmenting site traffic data based on user attributes, including demographic data and purchase history, we can present a more complete picture of web site usage. This can lead to a more focussed analysis that allows direct comparison between user segments, and ultimately a deeper understanding of how users interact with a site. The tool is designed for real world use, and we present a usage study of the tool by analyzing the data of a failed dot-com"."</t>
  </si>
  <si>
    <t>Brainerd, J. &amp; Becker, B.</t>
  </si>
  <si>
    <t>IEEE Symposium on Information Visualization, 2001. INFOVIS 2001.</t>
  </si>
  <si>
    <t>153--156</t>
  </si>
  <si>
    <t>How BioWare's Anthem Went Wrong</t>
  </si>
  <si>
    <t>Runcieman, Michael</t>
  </si>
  <si>
    <t>ICEC - Software Architectures and the Creative Processes in Game Development</t>
  </si>
  <si>
    <t>Wang, Alf Inge &amp; Nordmark, Njål</t>
  </si>
  <si>
    <t>Entertainment Computing - ICEC 2015</t>
  </si>
  <si>
    <t>272--285</t>
  </si>
  <si>
    <t>Using formal specifications to support testing</t>
  </si>
  <si>
    <t>Formal methods and testing are two important approaches that assist in the development of high-quality software. While traditionally these approaches have been seen as rivals, in recent years a new consensus has developed in which they are seen as complementary. This article reviews the state of the art regarding ways in which the presence of a formal specification can be used to assist testing.</t>
  </si>
  <si>
    <t>Hierons, Robert M.; Bogdanov, Kirill; Bowen, Jonathan P.; Cleaveland, Rance; Derrick, John; Dick, Jeremy; Gheorghe, Marian; Harman, Mark; Kapoor, Kalpesh; Krause, Paul; Lüttgen, Gerald; Simons, Anthony J. H.; Vilkomir, Sergiy; Woodward, Martin R. &amp; Zedan, Hussein</t>
  </si>
  <si>
    <t>9--76</t>
  </si>
  <si>
    <t>Doors and Perception: Fiction vs. Simulation in Games</t>
  </si>
  <si>
    <t>Dans cet article, l’auteur esquisse une theorie du rapport entre les elements fictifs, virtuels et vrais dans les jeux video. Peu d’attention critique a ete accordee au concept de fiction lorsque celui-ci est applique aux jeux video ainsi qu’aux mondes videoludiques et ce, en depit des nombreux ouvrages et articles qui utilisent le terme, souvent meme dans leur titre. Il s’agit de montrer que ces mondes videoludiques et leurs objets sont ontologiquement differents des mondes fictifs; ils sont empiriquement soutenus par le moteur du jeu, et non par notre esprit stimule par de l’information verbale. De plus, des phenomenes videoludiques tels que les labyrinthes confirment que les jeux peuvent contenir des elements qui sont aussi vrais que leurs equivalents a l’exterieur du jeu, bien que fort differents de leurs homologues fictifs.</t>
  </si>
  <si>
    <t>Aarseth, Espen</t>
  </si>
  <si>
    <t>Jouer</t>
  </si>
  <si>
    <t>35--44</t>
  </si>
  <si>
    <t>CompSysTech - Games as Software: Similarities and Differences between the Implementation Projects</t>
  </si>
  <si>
    <t>33--40</t>
  </si>
  <si>
    <t>Time for New Terminology? Diegetic and Non-Diegetic Sounds in Computer Games Revisited</t>
  </si>
  <si>
    <t>&lt;jats:p&gt;This chapter is a critical discussion of the use of the concepts diegetic and non-diegetic in connection with computer game sound. These terms are problematic because they do not take into account the functional aspects of sound and indicate how gameworlds differ from traditional fictional worlds. The aims of the chapter are to re-evaluate earlier attempts at adapting this terminology to games and to present an alternative model of conceptualizing the spatial properties of game sound with respect to the gameworld.&lt;/jats:p&gt;</t>
  </si>
  <si>
    <t>Jørgensen, Kristine</t>
  </si>
  <si>
    <t>Game Sound Technology and Player Interaction</t>
  </si>
  <si>
    <t>78--9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t>
  </si>
  <si>
    <t>Gawer, nnabelle</t>
  </si>
  <si>
    <t>Hybrid dynamical systems</t>
  </si>
  <si>
    <t>Robust stability and control for systems that combine continuous-time and discrete-time dynamics. This article is a tutorial on modeling the dynamics of hybrid systems, on the elements of stability theory for hybrid systems, and on the basics of hybrid control. The presentation and selection of material is oriented toward the analysis of asymptotic stability in hybrid systems and the design of stabilizing hybrid controllers. Our emphasis on the robustness of asymptotic stability to data perturbation, external disturbances, and measurement error distinguishes the approach taken here from other approaches to hybrid systems. While we make some connections to alternative approaches, this article does not aspire to be a survey of the hybrid system literature, which is vast and multifaceted.</t>
  </si>
  <si>
    <t>Goebel, Rafal; Sanfelice, Ricardo G. &amp; Teel, Andrew R.</t>
  </si>
  <si>
    <t>IEEE Control Systems</t>
  </si>
  <si>
    <t>28--93</t>
  </si>
  <si>
    <t>ICSE - Cowboys, ankle sprains, and keepers of quality: how is video game development different from software development?</t>
  </si>
  <si>
    <t>Video games make up an important part of the software industry, yet the software engineering community rarely studies video games. This imbalance is a problem if video game development differs from general software development, as some game experts suggest. In this paper we describe a study with 14 interviewees and 364 survey respondents. The study elicited substantial differences between video game development and other software development. For example, in game development, “cowboy coders” are necessary to cope with the continuous interplay between creative desires and technical constraints. Consequently, game developers are hesitant to use automated testing because of these tests’ rapid obsolescence in the face of shifting creative desires of game designers. These differences between game and non-game development have implications for research, industry, and practice. For instance, as a starting point for impacting game development, researchers could create testing tools that enable game developers to create tests that assert flexible behavior with little up-front investment.</t>
  </si>
  <si>
    <t>A Comprehensive Approach to Quality Assurance in a Mobile Game Project</t>
  </si>
  <si>
    <t>Quality assurance is an integral part of software development process. Game projects possess own distinctive traits that affect all stages of work. In this paper, we share the lessons learned during a three year-long mobile game development project. We discuss the conceptual architecture for mobile game quality assurance through the perspective of techniques that turned out to be most efficient for us, including manual testing, automated and manual runtime bug reporting, Crashlytics-supported crash analysis, automated smoke testing, and playtesting. We analyze how these activities address typical game-specific mobile development and testing issues, and why they can be recommended for game projects, as well as for wider range of mobile applications.</t>
  </si>
  <si>
    <t>Mozgovoy, Maxim &amp; Pyshkin, Evgeny</t>
  </si>
  <si>
    <t>Proceedings of the 14th Central and Eastern European Software Engineering Conference Russia on ZZZ - CEE-SECR '18</t>
  </si>
  <si>
    <t>ICALT - A Survey of Frameworks and Game Engines for Serious Game Development</t>
  </si>
  <si>
    <t>Given the sparsity of standard game engines and frameworks for serious game development, developers of serious games typically rely on entertainment-based game development tools. However, given the large number of game engines and frameworks dedicated to entertainment game development, deciding on which tool to employ may be difficult. A literature review that examined the frameworks and game engines used to develop serious games was recently conducted. Here, a list of the most commonly identified frameworks and game engines and a summary of their features is provided. The results presented provide insight to those seeking tools to develop serious games.</t>
  </si>
  <si>
    <t>Cowan, Brent &amp; Kapralos, Bill</t>
  </si>
  <si>
    <t>662--664</t>
  </si>
  <si>
    <t>Original papers: Model-checking for adventure videogames</t>
  </si>
  <si>
    <t>Moreno-Ger, Pablo; Fuentes-Fernández, Rubén; Sierra-Rodríguez, José-Luis &amp; Fernández-Manjón, Baltasar</t>
  </si>
  <si>
    <t>564--580</t>
  </si>
  <si>
    <t>QSIC - Adaptive Interaction Fault Location Based on Combinatorial Testing</t>
  </si>
  <si>
    <t>Combinatorial testing aims to detect interaction faults, which are triggered by interaction among parameters in system, by covering some specific combinations of parametric values. Most works about combinatorial testing focus on detecting such interaction faults rather than locating them. Based on the model of interaction fault schema, in which the interaction fault is described as a minimum fault schema and several corresponding parent-schemas, we propose an iterative adaptive interaction fault location technique for combinatorial testing. In order to locate interaction faults that detected in combinatorial testing, such technique utilizes delta debugging strategy to filtrate suspicious schemas by generating and running additional test cases iteratively. The properties, which include both recall and precision, of adaptive interaction fault location techniques are also analyzed in this paper. Analytical results suggest that the high scores in both recall and precision are guaranteed. It means that such technique can provide an efficient guidance for the applications of combinatorial testing.</t>
  </si>
  <si>
    <t>Wang, Ziyuan; Xu, Baowen; Chen, Lin &amp; Xu, Lei</t>
  </si>
  <si>
    <t>2010 10th International Conference on Quality Software</t>
  </si>
  <si>
    <t>495--502</t>
  </si>
  <si>
    <t>SEKE - A formal support for incremental behavior specification in agile development</t>
  </si>
  <si>
    <t>Incremental development is now state of the practice. Indeed, it is promoted from the rational unified process to agile development methods. Few methods however guide software developers and architects in doing so. For instance, no tool is proposed to verify the non-regression of functionalities, modeled as behavior specifications, between increments. This work helps to incrementally specify software functionalities using UML state machines. It provides an on-the-fly evaluation of a specified behavior as compared to that of previous increments. The proposed contribution is based on two formally specified relations that are proved to preserve refinement when composed. Architects and developers are free to choose their preferred behavior specification strategy by iteratively applying them, so as to develop the required functionalities, having at each step the benefit of a formal non-regression checking to guide the global specification process. Our proposal is implemented in a proof-of-concept tool and illustrated by a didactic case study</t>
  </si>
  <si>
    <t>Courbis, Anne-Lise; Lambolais, Thomas; Luong, Hong-Viet; Phan, Thanh-Liem; Urtado, Christelle &amp; Vauttier, Sylvain</t>
  </si>
  <si>
    <t>694--799</t>
  </si>
  <si>
    <t>DiGRA Conference - I'm overburdened!" An Empirical Study of the Player, the Avatar, and the Gameworld"</t>
  </si>
  <si>
    <t>This paper presents the first results of an empiric al study of how players interpret the role of the player and th e relationship between the player and playable figures in gam eworlds. In the following, we will see examples of f our genres that situate the player in different positio ns with respect to the gameworld. Command &amp; Conquer 3: Tiberium Wars illustrates a game where the player does not have a playable figure in the gameworld, while Crysis exemplifies a game where player and playable figure viewpoints merge into one entity. Diablo 2 represents a game with a developing figure, and The Sims 2 demonstrates a hybrid combination of named, developing figures controlled by the player from a god perspective. The study sho ws that players tend to accept all features that aid them i n understanding how to play the game, and that it does not matter whether features have a stylistic or naturalistic r elationship to the gameworld. Regarding the relationship betwee n player and playable figure, the respondents do not see the dual position of the player situated in the physica l world while having the power to act within the gameworld as a paradox, but a necessary way of communication in games. Author Keywords</t>
  </si>
  <si>
    <t>What's in a GitHub Star? Understanding Repository Starring Practices in a Social Coding Platform</t>
  </si>
  <si>
    <t>Besides a git-based version control system, GitHub integrates several social coding features. Particularly, GitHub users can star a repository, presumably to manifest interest or satisfaction with an open source project. However, the real and practical meaning of starring a project was never the subject of an in-depth and well-founded empirical investigation. Therefore, we provide in this paper a throughout study on the meaning, characteristics, and dynamic growth of GitHub stars. First, by surveying 791 developers, we report that three out of four developers consider the number of stars before using or contributing to a GitHub project. Then, we report a quantitative analysis on the characteristics of the top-5,000 most starred GitHub repositories. We propose four patterns to describe stars growth, which are derived after clustering the time series representing the number of stars of the studied repositories; we also reveal the perception of 115 developers about these growth patterns. To conclude, we provide a list of recommendations to open source project managers (e.g., on the importance of social media promotion) and to GitHub users and Software Engineering researchers (e.g., on the risks faced when selecting projects by GitHub stars).</t>
  </si>
  <si>
    <t>Borges, Hudson &amp; Valente, Marco Tulio</t>
  </si>
  <si>
    <t>112--129</t>
  </si>
  <si>
    <t>Platform Performance Investment in the Presence of Network Externalities</t>
  </si>
  <si>
    <t>Managers of emerging platforms must decide what level of platform performance to invest in at each product development cycle in markets that exhibit two-sided network externalities. High performance is a selling point for consumers, but in many cases it requires developers to make large investments to participate. Abstracting from an example drawn from the video game industry, we build a strategic model to investigate the trade-off between investing in high platform performance versus reducing investment in order to facilitate third party content development. We carry out a full analysis of three distinct settings: monopoly, price-setting duopoly, and price-taking duopoly. We provide insights on the optimum investment in platform performance and demonstrate how conventional wisdom about product development may be misleading in the presence of strong cross-network externalities. In particular, we show that, contrary to the conventional wisdom about “winner-take-all” markets, heavily investing in the core performance of a platform does not always yield a competitive edge. We characterize the conditions under which offering a platform with lower performance but greater availability of content can be a winning strategy.</t>
  </si>
  <si>
    <t>Anderson, Edward G.; Parker, Geoffrey &amp; Tan, Burcu</t>
  </si>
  <si>
    <t>152--172</t>
  </si>
  <si>
    <t>NETGAMES - Dissecting games engines: the case of Unity3D</t>
  </si>
  <si>
    <t>Recent trends on how video games are played have pushed for the need to revise the game engine architecture. Indeed, game players are more mobile, using smartphones and tablets that lack CPU resources compared to PC and dedicated box. Two emerging solutions, cloud gaming and computing offload, would represent the next steps toward improving game player experience. By consequence, dissecting and analyzing game engines performances would help to better understand how to move to these new directions, which is so far missing in the literature. In this paper, we fill this gap by analyzing and evaluating one of the most popular game engine, namely Unity3D. First, we dissected the Unity3D architecture and modules. A benchmark was then used to evaluate the CPU and GPU performances of the different modules constituting Unity3D, for five representative games.</t>
  </si>
  <si>
    <t>Messaoudi, Farouk; Simon, Gwendal &amp; Ksentini, Adlen</t>
  </si>
  <si>
    <t>An approach to animate Object-Z specifications using C++</t>
  </si>
  <si>
    <t>Abstract Object-Z is an extension of the Z notation which facilitates specification of large, complex software by defining a system as a collection of independent classes. A number of contributions have been made so far to map Object-Z to various object-oriented languages. However, the given mapping approaches do not cover several Object-Z specification constructs, such as class union, object aggregation, object containment and some of the operation operators. Also, in much of the existing work, mapping rules are given in a very abstract form. In other words, they do not consider all cases in a detailed way needed to automate the mapping procedure. In our previous work, we partially tackled these issues; however, in this paper, we present a much more comprehensive way to animate Object-Z specifications using C++. The given method covers some constructs that have not been addressed in our previous work. Also, mapping rules are described with enough details facilitating automation. Finally, we consider some level of user interaction in our new method which increases the flexibility and efficiency of final codes from the user point of view.</t>
  </si>
  <si>
    <t>Najafi, Mehrnaz &amp; Haghighi, Hassan</t>
  </si>
  <si>
    <t>1699--1721</t>
  </si>
  <si>
    <t>Networks, platforms, and strategy: Emerging views and next steps</t>
  </si>
  <si>
    <t>Research summary: A substantial and burgeoning body of research has described the influence of platform-mediated networks in a wide variety of settings, whereby users and complementors desire compatibility on a common platform. In this review, we outline extant views of these dynamics from the industrial organization (IO) economics, technology management, and strategic management perspectives. Using this review as a foundation, we propose a future research agenda in this domain that focuses the on the relative influence of network effects and platform quality in competitive outcomes, drivers of indirect network effects, the nature and attributes of complementors, and leveraging complementor dynamics for competitive advantage. Managerial summary: In many industries, such as social networks and video games, consumers place greater value on products with a large network of other users and a large variety of complementary products. Such “network effects” offer lucrative opportunities for firms that can leverage these dynamics to create dominant technology platforms. This article reviews current perspectives on network effects and the emergence of platforms, and offers several areas of future consideration for optimal strategies in these settings. Copyright © 2016 John Wiley &amp; Sons, Ltd.</t>
  </si>
  <si>
    <t>McIntyre, David P. &amp; Srinivasan, Arati</t>
  </si>
  <si>
    <t>141--160</t>
  </si>
  <si>
    <t>The role of complementary products on platform adoption : Evidence from the video console market</t>
  </si>
  <si>
    <t>Cenamor, Javier; Usero, Belén &amp; Fernández, Zulima</t>
  </si>
  <si>
    <t>Technovation</t>
  </si>
  <si>
    <t>405--416</t>
  </si>
  <si>
    <t>DiGRA Conference - A Taxonomy of Game Engines and the Tools that Drive the Industry.</t>
  </si>
  <si>
    <t>Game engines are a vital part of a game production pipeline, but there is a vagueness of definitions regarding the boundaries of components in a game engine and the rest of the production tools use ...</t>
  </si>
  <si>
    <t>Toftedahl, Marcus &amp; Engström, Henrik</t>
  </si>
  <si>
    <t>MSR - The promises and perils of mining GitHub</t>
  </si>
  <si>
    <t>We are now witnessing the rapid growth of decentralized source code management (DSCM) systems, in which every developer has her own repository. DSCMs facilitate a style of collaboration in which work output can flow sideways (and privately) between collaborators, rather than always up and down (and publicly) via a central repository. Decentralization comes with both the promise of new data and the peril of its misinterpretation. We focus on git, a very popular DSCM used in high-profile projects. Decentralization, and other features of git, such as automatically recorded contributor attribution, lead to richer content histories, giving rise to new questions such as “How do contributions flow between developers to the official project repository?” However, there are pitfalls. Commits may be reordered, deleted, or edited as they move between repositories. The semantics of terms common to SCMs and DSCMs sometimes differ markedly, potentially creating confusion. For example, a commit is immediately visible to all developers in centralized SCMs, but not in DSCMs. Our goal is to help researchers interested in DSCMs avoid these and other perils when mining and analyzing git data.</t>
  </si>
  <si>
    <t>Kalliamvakou, Eirini; Gousios, Georgios; Blincoe, Kelly; Singer, Leif; German, Daniel M. &amp; Damian, Daniela</t>
  </si>
  <si>
    <t>Proceedings of the 11th Working Conference on Mining Software Repositories - MSR 2014</t>
  </si>
  <si>
    <t>92--101</t>
  </si>
  <si>
    <t>Platform Architecture and Quality Trade-offs of Multihoming Complements</t>
  </si>
  <si>
    <t>Multihoming, the decision to design a complement to operate on multiple platforms, is becoming increasingly common in many platform markets. Perceived wisdom suggests that multihoming is beneficial...</t>
  </si>
  <si>
    <t>Cennamo, Carmelo; Ozalp, Hakan &amp; Kretschmer, Tobias</t>
  </si>
  <si>
    <t>461--478</t>
  </si>
  <si>
    <t>ICFEM - Translating Object-Z specifications to passive test oracles</t>
  </si>
  <si>
    <t>A test oracle provides a means for determining whether an implementation functions according to its specification. A passive test oracle checks the behaviour of the implementation, but does not attempt to reproduce this behaviour. The paper describes the translation of formal specifications of container classes to passive test oracles. Specifically, we use Object-Z for specifications and C++ for oracles. We discuss several practical issues for the use of formal specifications in test oracle generation. We then present the translation process and illustrate it with an example based on an integer set class. Our approach is illustrated with an example based on an integer set class.</t>
  </si>
  <si>
    <t>McDonald, J. &amp; Strooper, Paul</t>
  </si>
  <si>
    <t>Proceedings Second International Conference on Formal Engineering Methods (Cat.No.98EX241)</t>
  </si>
  <si>
    <t>165--174</t>
  </si>
  <si>
    <t>Platform control during battles for market dominance: The case of Apple versus IBM in the early personal computer industry</t>
  </si>
  <si>
    <t>Abstract We conduct a case study of the battle for market dominance between the industry platforms led by Apple and by IBM in the early personal computer industry (1977-1986). Platform leaders such as Apple or IBM need to consider many technological, strategic, and network factors in managing their industry platforms. We explore how platform leaders deploy these factors and their interactions during a battle for market dominance. We find that platform leaders choose various control modes to do so, ranging from central control to distributed control. The adoption of these control modes is dependent on the choice of being first entrant with a technological discontinuity (central control) or follower (distributed control). Within a control mode, technological, strategic, and network factors are managed in a coherent way.</t>
  </si>
  <si>
    <t>Hartigh, Erik den; Ortt, J. Roland; van de Kaa, Geerten &amp; Stolwijk, Claire C. M.</t>
  </si>
  <si>
    <t>4--12</t>
  </si>
  <si>
    <t>Entry into Platform-based Markets</t>
  </si>
  <si>
    <t>This paper examines the relative importance of platform quality, indirect network effects, and consumer expectations on the success of entrants in platform-based markets. We develop a theoretical model and find that an entrant's success depends on the strength of indirect network effects and on the consumers' discount factor for future applications. We then illustrate the model's applicability by examining Xbox's entry into the video game industry. We find that Xbox had a small quality advantage over the incumbent, PlayStation 2, and the strength of indirect network effects and the consumers' discount factor, while statistically significant, fall in the region where PlayStation 2's position is unsustainable. Copyright © 2011 John Wiley &amp; Sons, Ltd.</t>
  </si>
  <si>
    <t>Zhu, Feng &amp; Iansiti, Marco</t>
  </si>
  <si>
    <t>88--106</t>
  </si>
  <si>
    <t>FDG - Exploring Game Space Using Survival Analysis.</t>
  </si>
  <si>
    <t>Isaksen, Aaron; Gopstein, Dan &amp; Nealen, Andy</t>
  </si>
  <si>
    <t>The games industry is notorious for its intense work ethics with uncompensated overtime and weekends at the office, also known as crunch or crunch time. Since crunch time is so common within the industry, is it possible that the benefits of crunch time outweigh the disadvantages? By studying postmortems and conducting interviews with employees in the industry, we aim to characterise crunch time and discover its effects on the industry. We provide a classification of crunch, i.e., four types of crunch which all have distinct characteristics and affect the product, employees and schedule in various ways. One of the crunch types stands out from the others by only having positive effects on product and schedule. A characteristic that all of the types have in common is an increase in stress levels amongst the employees. We identify a set of reasons for crunch and show that crunch is less pronounced in game studios where prioritisation of features is a regular practice.</t>
  </si>
  <si>
    <t>Edholm, Henrik Helén; Lidstrom, Mikaela; Steghöfer, Jan-Philipp &amp; Burden, Håkan</t>
  </si>
  <si>
    <t>2017 IEEE/ACM 39th International Conference on Software Engineering: Software Engineering in Practice Track (ICSE-SEIP)</t>
  </si>
  <si>
    <t>FGIT-ASEA - An Automated Approach to Testing Polymorphic Features Using Object-Z</t>
  </si>
  <si>
    <t>Formal methods have proven their worth in different fields specially software engineering. Although object-oriented design features like inheritance and polymorphism improve the quality of design, these features may introduce new types of faults. However, the current research on formal specification based testing primarily focuses on unit level testing only. There is very little work on formal specification based inheritance and polymorphic testing. This paper describes a novel approach for testing of polymorphic relationships using an Object-Z specification. The proposed approach is based on the idea of coupling based testing. Tool support for the proposed technique has also been provided and is empirically evaluated by a real life example.</t>
  </si>
  <si>
    <t>Ahmad, Mahreen Aziz; Nadeem, Aamer &amp; Kim, Tai-hoon</t>
  </si>
  <si>
    <t>Advances in Software Engineering</t>
  </si>
  <si>
    <t>195--207</t>
  </si>
  <si>
    <t>Bridging Differing Perspectives on Technological Platforms: Toward an Integrative Framework</t>
  </si>
  <si>
    <t>An integrative framework is proposed to advance management research on technological platforms, bridging two theoretical perspectives: economics, which sees platforms as double-sided markets, and engineering design, which sees platforms as technological architectures. While the economic perspective informs our understanding of platform competition, the engineering design perspective informs our view of platform innovation. The article argues that platforms can be usefully conceptualized as evolving organizations or meta-organizations that: (1) federate and coordinate constitutive agents who can innovate and compete; (2) create value by generating and harnessing economies of scope in supply or/and in demand; and (3) entail a modular technological architecture composed of a core and a periphery. In support of this conceptualization, a classification system is presented, indicating that technological platforms appear in a variety of organizational forms: within firms, across supply chains, and across industry innovation ecosystems. As an illustration, the framework is then applied to derive a simple model highlighting patterns of interaction between platform innovation and competition, yielding hypotheses that could be tested empirically by future scholars.</t>
  </si>
  <si>
    <t>Gawer, Annabelle</t>
  </si>
  <si>
    <t>Research Policy</t>
  </si>
  <si>
    <t>1239--1249</t>
  </si>
  <si>
    <t>Development of game testing method for measuring game quality</t>
  </si>
  <si>
    <t>The quality of game is one of the factors that may stop the release of a game. Game testing can be used to measure the game quality. Unfortunately, most game testing use user-centric approach to test the quality of the game. In this paper, we propose a game testing method, which is developed from the existing game testing approach supplemented with software testing approach to measure the game quality. The game quality was derived from software engineering quality model standards and game quality model. The proposed game testing method is applied to several case studies. The case studies have demonstrated how to assess the games in order to obtain the meaningful results. The research found that the game quality results can be used by game developers to improve the game.</t>
  </si>
  <si>
    <t>Ramadan, Rido &amp; Hendradjaya, Bayu</t>
  </si>
  <si>
    <t>2014 International Conference on Data and Software Engineering (ICODSE)</t>
  </si>
  <si>
    <t>The Oracle Problem in Software Testing: A Survey</t>
  </si>
  <si>
    <t>Testing involves examining the behaviour of a system in order to discover potential faults. Given an input for a system, the challenge of distinguishing the corresponding desired, correct behaviour from potentially incorrect behavior is called the “test oracle problem”. Test oracle automation is important to remove a current bottleneck that inhibits greater overall test automation. Without test oracle automation, the human has to determine whether observed behaviour is correct. The literature on test oracles has introduced techniques for oracle automation, including modelling, specifications, contract-driven development and metamorphic testing. When none of these is completely adequate, the final source of test oracle information remains the human, who may be aware of informal specifications, expectations, norms and domain specific information that provide informal oracle guidance. All forms of test oracles, even the humble human, involve challenges of reducing cost and increasing benefit. This paper provides a comprehensive survey of current approaches to the test oracle problem and an analysis of trends in this important area of software testing research and practice.</t>
  </si>
  <si>
    <t>Barr, Earl T.; Harman, Mark; McMinn, Phil; Shahbaz, Muzammil &amp; Yoo, Shin</t>
  </si>
  <si>
    <t>507--525</t>
  </si>
  <si>
    <t>AIIDE - RRT-based game level analysis, visualization, and visual refinement</t>
  </si>
  <si>
    <t>Automating parts of game creation benefits both professional and amateur game designers and much previous work has already made progress on this front. In this paper we tackle automating level design. We describe a general graph-based representation for game levels and present a preliminary system that leverages this representation. Our system automatically explores existing levels of a 2D platform game using the rapidly-exploring random tree (RRT) algorithm and constructs a compact graph representation from this exploration. Our system can also modify a graph representation on-the-fly to reflect user-directed changes to the existing level structure. This work constitutes an initial step toward the larger goal of automating level design in a general way.</t>
  </si>
  <si>
    <t>Bauer, Aaron &amp; Popović, Zoran</t>
  </si>
  <si>
    <t>8--13</t>
  </si>
  <si>
    <t>The Evolution of the Platform Concept: A Systematic Review</t>
  </si>
  <si>
    <t>Platforms have been considered as a paradigm for managing new product development and innovation. Since their introduction, studies on platforms have introduced multiple conceptualizations, leading to a fragmentation of research and different perspectives. By systematically reviewing the platform literature and combining bibliometric and content analyses, this paper examines the platform concept and its evolution, proposes a thematic classification, and highlights emerging trends in the literature. Based on this hybrid methodological approach (bibliometric and content analyses), the results show that platform research has primarily focused on issues that are mainly related to firms’ internal aspects, such as innovation, modularity, commonality, and mass customization. Moreover, scholars have recently started to focus on new research themes, including managerial questions related to capability building, strategy, and ecosystem building based on platforms. As its main contributions, this paper improves the understanding of and clarifies the evolutionary trajectory of the platform concept, and identifies trends and emerging themes to be addressed in future studies.</t>
  </si>
  <si>
    <t>Facin, Ana Lucia Figueiredo; de Vasconcelos Gomes, Leonardo Augusto; de Mesquita Spinola, Mauro &amp; Salerno, Mario Sergio</t>
  </si>
  <si>
    <t>475--488</t>
  </si>
  <si>
    <t>SIGGRAPH Talks - Visual effects of Final Fantasy XV: concept, environment and implementation</t>
  </si>
  <si>
    <t>In this session, we will first present how the visual effects systems of Final Fantasy XV were designed to fulfil the needs of the game's rich environment. Then, we will present the node-based approach we used to improve the productivity and flexibility of our workflow. Finally, we will explain the technical problems and our solutions when we developed the environment.</t>
  </si>
  <si>
    <t>Hasegawa, Isamu; Nozoe, Ryota; Ono, Teppei; Koyama, Masahiko &amp; Ishida, Taku</t>
  </si>
  <si>
    <t>ACM SIGGRAPH 2016 Talks</t>
  </si>
  <si>
    <t>23--NA</t>
  </si>
  <si>
    <t>Software exclusivity and the scope of indirect network effects in the U.S. home video game market</t>
  </si>
  <si>
    <t>This paper investigates the scope of indirect network effects in the home video game industry. We argue that the increasing prevalence on non-exclusive software gives rise to indirect network effects that exist between users of competing and incompatible hardware platforms. This is because software non-exclusivity, like hardware compatibility, allows software providers to spread the fixed costs of game development over users of different platforms. We look for evidence that this is true by estimating a model of hardware demand and software supply. Our software supply equation allows the supply of games for a particular platform to depend not only on the installed base of that platform, but also on the installed base of competing platforms. Our results indicate the presence of both a platform-specific network effect and - in recent years - a cross-platform (or generationwide) network effect. Our finding that the scope of indirect network effects in this industry has widened provides suggests one reason that this market, which is often cited as a canonical example of one with strong indirect network effects, is no longer dominated by a single platform.</t>
  </si>
  <si>
    <t>Corts, Kenneth S. &amp; Lederman, Mara</t>
  </si>
  <si>
    <t>International Journal of Industrial Organization</t>
  </si>
  <si>
    <t>121--136</t>
  </si>
  <si>
    <t>ECC - Real-time motion planning in the presence of moving obstacles</t>
  </si>
  <si>
    <t>Safe operation of autonomous systems demands a collision-free motion trajectory at every time instant. This paper presents a method to calculate time-optimal motion trajectories for autonomous systems moving through an environment with both stationary and moving obstacles. To transform this motion planning problem into a small dimensional optimization problem, suitable for real-time optimization, the approach (i) uses a spline parameterization of the motion trajectory; and (ii) exploits spline properties to reduce the number of constraints. Solving this optimization problem with a receding horizon allows dealing with modeling errors and variations in the environment. In addition to extensive numerical simulations, the method is experimentally validated on a KUKA youBot. The average solving time of the optimization problem in the experiments is 0.05s, which is sufficiently fast for correcting deviations from the initial trajectory.</t>
  </si>
  <si>
    <t>Mercy, Tim; Van Loock, Wannes &amp; Pipeleers, Goele</t>
  </si>
  <si>
    <t>2016 European Control Conference (ECC)</t>
  </si>
  <si>
    <t>1586--1591</t>
  </si>
  <si>
    <t>SEFM - Pruning Testing Trees in the Test Template Framework by Detecting Mathematical Contradictions</t>
  </si>
  <si>
    <t>Fastest is an automatic implementation of Phil Stocks and David Carrington's Test Template Framework (TTF), a model-based testing (MBT) framework for the Z formal notation. In this paper we present a new feature of Fastest that helps TTF users to eliminate inconsistent test classes automatically. The method is very simple and practical, and makes use of the peculiarities of the TTF. Perhaps its most interesting features are extensibility and ease of use, since it does not assume previous knowledge on theorem proving. Also we compare the solution with a first attempt using the Z/EVES proof assistant and with the HOL-Z environment. At the end, we show the results of an empirical assessment based on applying Fastest to four real-world, industrial-strength case studies and to six toy examples.</t>
  </si>
  <si>
    <t>Cristiá, Maximiliano; Albertengo, Pablo &amp; Monetti, Pablo Rodriguez</t>
  </si>
  <si>
    <t>2010 8th IEEE International Conference on Software Engineering and Formal Methods</t>
  </si>
  <si>
    <t>268--277</t>
  </si>
  <si>
    <t>Playing Atari with Deep Reinforcement Learning</t>
  </si>
  <si>
    <t>We present the first deep learning model to successfully learn control policies directly from high-dimensional sensory input using reinforcement learning. The model is a convolutional neural network, trained with a variant of Q-learning, whose input is raw pixels and whose output is a value function estimating future rewards. We apply our method to seven Atari 2600 games from the Arcade Learning Environment, with no adjustment of the architecture or learning algorithm. We find that it outperforms all previous approaches on six of the games and surpasses a human expert on three of them.</t>
  </si>
  <si>
    <t>Mnih, Volodymyr; Kavukcuoglu, Koray; Silver, David; Graves, Alex; Antonoglou, Ioannis; Wierstra, Daan &amp; Riedmiller, Martin</t>
  </si>
  <si>
    <t>arXiv: Learning</t>
  </si>
  <si>
    <t>An Overview of Serious Game Engines and Frameworks</t>
  </si>
  <si>
    <t>Despite the growing popularity and widespread use of serious games, the development of effective serious games is difficult, requiring an appropriate balance between game design and instructional design. Although there are fundamental differences between games developed purely for entertainment compared to those developed for “serious” purposes, there are currently no standard development tools specifically intended for serious game design and development available that encourage developers to follow a set of best practices. Rather, developers of serious games often rely on existing game engines and frameworks that are specific to entertainment-based game development. Given the availability of a large number of game engines and frameworks, deciding on which one to use to develop a serious game may be difficult, yet the choice of engine or framework can play a significant role in the development process. In this paper we present the results of a literature review that examined the frameworks and game engines that are used to develop serious games. We provide a list of the most commonly used frameworks and game engines and summarize their features. Knowledge of the frameworks and game engines that are most popular and details regarding why they are popular may prove to be useful to serious games developers seeking such tools. The chapter ends with a brief discussion regarding a framework that is currently being developed specifically for the development of serious games. Through consultation with the potential users of the framework (serious games developers), the framework aims to strike a balance between ease of use and functionality, while providing the user with the necessary options and tools to ideally develop effective serious games.</t>
  </si>
  <si>
    <t>Recent Advances in Technologies for Inclusive Well-Being</t>
  </si>
  <si>
    <t>15--38</t>
  </si>
  <si>
    <t>Tool support for the Test Template Framework</t>
  </si>
  <si>
    <t>SUMMARY This paper describes tool support that has been implemented for the Test Template Framework (TTF). The TTF is a model-based testing (MBT) method that is especially well suited for unit testing from Z specifications. Although the TTF is a sound MBT method and it has been widely referenced since its first publication, attention in recent years has decayed. In fact, some have argued that generating abstract test cases following the TTF is a manual task requiring its users to perform complex predicate manipulations. This paper shows that these observations are dubious by describing Fastest, a tool that implements solutions for all these issues and, according to many experiments, produces abstract test cases for more than 80% of the satisfiable test specifications. Furthermore, it is claimed that Fastest fulfils the needs of the Z user community regarding MBT tools, which is supported with a range of case studies. Copyright © 2012 John Wiley &amp; Sons, Ltd.</t>
  </si>
  <si>
    <t>Cristiá, Maximiliano; Albertengo, Pablo; Frydman, Claudia; Plüss, Brian &amp; Monetti, Pablo Rodriguez</t>
  </si>
  <si>
    <t>Software Testing, Verification and Reliability</t>
  </si>
  <si>
    <t>3--37</t>
  </si>
  <si>
    <t>AIIDE - Computational support for play testing game sketches</t>
  </si>
  <si>
    <t>Early-stage game prototypes need to be informative without requiring excessive commitments. Paper prototypes are frequently used as a way of trying out core mechanics while leaving them easy to change. Play testing on even these early-stage prototypes can give an idea of how the rules play out and whether the game is fun and engaging. Recently, researchers have proposed using automated analysis of games to discover additional properties of games, such as exploits and other gameplay issues. We propose a lightweight game-sketching approach to give designers access to insight derived from both human and machine play testing. Using our system, BIPED, a designer specifies a game's mechanics and maps them to a set of board-game-like primitives. Games created with BIPED can be played interactively on a computer as well as automatically analyzed, giving designers two complementary sources of design backtalk. In this paper, we describe the language designers may use to sketch games, how they might use our tool in the two modes of play testing, and how the prototypes are computationally realized. Additionally, we study using our system to prototype a game and examine it in human and machine play tests.</t>
  </si>
  <si>
    <t>Smith, Adam M.; Nelson, Mark J. &amp; Mateas, Michael</t>
  </si>
  <si>
    <t>167--172</t>
  </si>
  <si>
    <t>Systematic review in software engineering: where we are and where we should be going</t>
  </si>
  <si>
    <t>In 2004 Kitchenham et al. first proposed the idea of evidence-based software engineering (EBSE). EBSE requires a systematic and unbiased method of aggregating empirical studies and has encouraged software engineering researches to undertake systematic literature reviews (SLRs) of Software Engineering topics and research questions. As software engineers began to use the SLR technology, they also began to comment on the SLR process itself. Brereton et al (2007) was one of the first papers that commented on issues connected with performing SLRs and many such papers have followed since covering topics such as: The use of SLRs in education; Experiences of novices using SLRs; The adoption of mapping and scoping studies; The repeatability of SLRs; Improving the search and selection processes; Quality assessment of primary studies; Improving aggregation processes.It therefore seems appropriate to identify the current status of such studies in software engineering, and identify whether there is evidence for revising and/or extending the guidelines for performing systematic literature reviews (Kitchenham and Charters, 2007). This keynote will report the current results of an ongoing systematic literature review that aims: A1: To identify and categorise papers investigating the SLR process and the claims relating to that process; A2: To identify the extent to which the claims of repeatability, lack of bias, and openness are supported; A3: To identify any areas where current guidelines need to be amended or extended to reflect current knowledge of applying SLRs in the context of software engineering.</t>
  </si>
  <si>
    <t>Kitchenham, Barbara</t>
  </si>
  <si>
    <t>Proceedings of the 2nd international workshop on Evidential assessment of software technologies - EAST '12</t>
  </si>
  <si>
    <t>License usage and changes: a large-scale study on gitHub</t>
  </si>
  <si>
    <t>Open source software licenses determine, from a legal point of view, under which conditions software can be integrated and redistributed. The reason why developers of a project adopt (or change) a license may depend on various factors, e.g., the need for ensuring compatibility with certain third-party components, the perspective towards redistribution or commercialization of the software, or the need for protecting against somebody else's commercial usage of the software. This paper reports a large empirical study aimed at quantitatively and qualitatively investigating when and why developers adopt or change software licenses. Specifically, we first identify license changes in 1,731,828 commits, representing the entire history of 16,221 Java projects hosted on GitHub. Then, to understand the rationale of license changes, we perform a qualitative analysis on 1,160 projects written in seven different programming languages, namely C, C++, C#, Java, Javascript, Python, and Ruby--following an open coding approach inspired by grounded theory--on commit messages and issue tracker discussions concerning licensing topics, and whenever possible, try to build traceability links between discussions and changes. On one hand, our results highlight how, in different contexts, license adoption or changes can be triggered by various reasons. On the other hand, the results also highlight a lack of traceability of when and why licensing changes are made. This can be a major concern, because a change in the license of a system can negatively impact those that reuse it. In conclusion, results of the study trigger the need for better tool support in guiding developers in choosing/changing licenses and in keeping track of the rationale of license changes.</t>
  </si>
  <si>
    <t>Vendome, Christopher; Bavota, Gabriele; Di Penta, Massimiliano; Linares-Vasquez, Mario; German, Daniel M. &amp; Poshyvanyk, Denys</t>
  </si>
  <si>
    <t>1537--1577</t>
  </si>
  <si>
    <t>ISSRE - An Orchestrated Survey of Available Algorithms and Tools for Combinatorial Testing</t>
  </si>
  <si>
    <t>For functional testing based on the input domain of a functionality, parameters and their values are identified and a test suite is generated using a criterion exercising combinations of those parameters and values. Since software systems are large, resulting in large numbers of parameters and values, a technique based on combinatorics called Combinatorial Testing (CT) is used to automate the process of creating those combinations. CT is typically performed with the help of combinatorial objects called Covering Arrays. The goal of the present work is to determine available algorithms/tools for generating a combinatorial test suite. We tried to be as complete as possible by using a precise protocol for selecting papers describing those algorithms/tools. The 75 algorithms/tools we identified are then categorized on the basis of different comparison criteria, including: the test suite generation technique, the support for selection (combination)criteria, mixed covering array, the strength of coverage, and the support for constraints between parameters. Results can be of interest to researchers or software companies who are looking for a CT algorithm/tool suitable for their needs.</t>
  </si>
  <si>
    <t>Khalsa, Sunint Kaur &amp; Labiche, Yvan</t>
  </si>
  <si>
    <t>2014 IEEE 25th International Symposium on Software Reliability Engineering</t>
  </si>
  <si>
    <t>323--334</t>
  </si>
  <si>
    <t>Game Engines and Game History</t>
  </si>
  <si>
    <t>Lowood, Henry; Libraries, Stanford &amp; Alto, Palo</t>
  </si>
  <si>
    <t>ICST - Automated Bug Finding in Video Games: A Case Study for Runtime Monitoring</t>
  </si>
  <si>
    <t>143--152</t>
  </si>
  <si>
    <t>ICECCS - A framework for specification-based class testing</t>
  </si>
  <si>
    <t>Class testing is the base of object-oriented software testing. It involves three aspects: testing each method, testing the relations among class methods and testing the inheriting relation between class and subclass. Rather than concerning the whole class testing process, most specification-based class testing focuses on the methods of generating test cases from the class specification. As a result, the class testing process and test cases cannot be unified and managed in a consistent and convenient way. This paper introduces a test class framework (TCF) that is used to structure the test cases and test deriving process of the class under testing. This framework clearly denotes the process of deriving test cases and test suites from a class specification. It facilitates the construction and management of test cases. Object-Z notation is used to express the framework and class specification.</t>
  </si>
  <si>
    <t>Liu, Ling; Miao, Huaikou &amp; Zhan, Xuede</t>
  </si>
  <si>
    <t>Eighth IEEE International Conference on Engineering of Complex Computer Systems, 2002. Proceedings.</t>
  </si>
  <si>
    <t>153--162</t>
  </si>
  <si>
    <t>RE - Experience requirements in video games definition and testability</t>
  </si>
  <si>
    <t>A properly formed requirement is testable, a necessity for ensuring that design goals are met. While challenging in productivity applications, entertainment applications such as games compound the problem due to their subjective nature. We report here on our efforts to create testable experience requirements, the associated scope challenges and challenges with test design and result interpretation. We further report on issues experienced when performing focus group testing and provide practitioner guidance.</t>
  </si>
  <si>
    <t>Callele, David; Dueck, Philip; Wnuk, Krzysztof &amp; Hynninen, Peitsa</t>
  </si>
  <si>
    <t>2015 IEEE 23rd International Requirements Engineering Conference (RE)</t>
  </si>
  <si>
    <t>324--333</t>
  </si>
  <si>
    <t>ACC - Asymptotically Stabilizing Model Predictive Control for Hybrid Dynamical Systems</t>
  </si>
  <si>
    <t>We present a model predictive control (MPC) algorithm for hybrid dynamical systems. The proposed algorithm relies on a terminal constraint and a cost function, as well as a set-based notion of prediction horizon, reminiscent of free end-time optimal control problems. When the terminal cost is a control Lyapunov function (CLF) on the terminal constraint set, and the prediction horizon has a certain geometry, under standard assumptions from conventional MPC, the closed-loop system governed by MPC is shown to have an asymptotically stable compact set using the value function. A numerical example using the prototypical hybrid model of a bouncing ball demonstrates the effectiveness of the proposed algorithm.</t>
  </si>
  <si>
    <t>Altin, Berk &amp; Sanfelice, Ricardo G.</t>
  </si>
  <si>
    <t>2019 American Control Conference (ACC)</t>
  </si>
  <si>
    <t>3630--3635</t>
  </si>
  <si>
    <t>HSCC - A toolbox for simulation of hybrid systems in matlab/simulink: hybrid equations (HyEQ) toolbox</t>
  </si>
  <si>
    <t>This paper describes the Hybrid Equations (HyEQ) Toolbox implemented in Matlab/Simulink for the simulation of hy- brid dynamical systems. This toolbox is capable of comput- ing approximations of trajectories to hybrid systems given in terms of differential and difference equations with con- straints, called hybrid equations. The toolbox is suitable for the simulation of hybrid systems with different type of trajectories, including those that are Zeno and that have multiple jumps at the same instant. It is also capable of simulating hybrid systems without inputs, with inputs, as well as interconnections of hybrid systems. The structure, components, and usage of the simulation scripts within the toolbox are described. Examples are included to illustrate the main capabilities of the toolbox.</t>
  </si>
  <si>
    <t>Sanfelice, Ricardo G.; Copp, David A. &amp; Nanez, Pablo</t>
  </si>
  <si>
    <t>Proceedings of the 16th international conference on Hybrid systems: computation and control - HSCC '13</t>
  </si>
  <si>
    <t>101--106</t>
  </si>
  <si>
    <t>Evolution of statistical analysis in empirical software engineering research : Current state and steps forward</t>
  </si>
  <si>
    <t>© 2019 Elsevier Inc. Software engineering research is evolving and papers are increasingly based on empirical data from a multitude of sources, using statistical tests to determine if and to what degree empirical evidence supports their hypotheses. To investigate the practices and trends of statistical analysis in empirical software engineering (ESE), this paper presents a review of a large pool of papers from top-ranked software engineering journals. First, we manually reviewed 161 papers and in the second phase of our method, we conducted a more extensive semi-automatic classification of papers spanning the years 2001-2015 and 5196 papers. Results from both review steps was used to: i) identify and analyse the predominant practices in ESE (e.g., using t-test or ANOVA), as well as relevant trends in usage of specific statistical methods (e.g., nonparametric tests and effect size measures) and, ii) develop a conceptual model for a statistical analysis workflow with suggestions on how to apply different statistical methods as well as guidelines to avoid pitfalls. Lastly, we confirm existing claims that current ESE practices lack a standard to report practical significance of results. We illustrate how practical significance can be discussed in terms of both the statistical analysis and in the practitioner's context.</t>
  </si>
  <si>
    <t>de Oliveira Neto, Francisco Gomes; Torkar, Richard; Feldt, Robert; Gren, Lucas; Furia, Carlo A. &amp; Huang, Ziwei</t>
  </si>
  <si>
    <t>246--267</t>
  </si>
  <si>
    <t>The Unworkable Interface</t>
  </si>
  <si>
    <t>Interfaces are back, or perhaps they never left. The familiar So cratic conceit, from the Phaedrus, of communication as the process of writing directly on the soul of the other has, since the 1980s and 1990s, returned to center stage in the discourse around culture and media. The catoptrics of the society of the spectacle is now the dioptrics of the society of control. Reflective surfaces have been overthrown by transparent thresholds. The metal detector arch, or the graphics frustum, or the Unix socket?these are the new emblems of the age. Windows, doors, airport gates, and other thresholds are those trans parent devices that achieve more the less they do: for every moment of virtuosic immersion and connectivity, for every moment of volumetric delivery, of inopacity, the threshold becomes one notch more invisible, one notch more inoperable. As technology, the more a dioptric device erases the traces of its own functioning (in actually delivering the thing represented beyond), the more it succeeds in its functional mandate; yet this very achievement undercuts the ultimate goal: the more intui tive a device becomes, the more it risks falling out of media altogether, becoming as naturalized as air or as common as dirt. To succeed, then, is at best self-deception and at worst self-annihilation. One must work hard to cast the glow of unwork. Operability engenders inoperability. Curiously this is not a chronological, spatial, or even semiotic relation. It is primarily a systemic relation, as Michel Serres rightly observed in his meditation on functional alongsidedness": "Systems work because they don't work. Non-functionality remains essential for functionality. This can be formalized: pretend there are two stations exchanging messages through a channel. If the exchange succeeds?if it is perfect, optimal, immediate?then the relation erases itself. But if the relation remains"</t>
  </si>
  <si>
    <t>Galloway, Alexander</t>
  </si>
  <si>
    <t>New Literary History</t>
  </si>
  <si>
    <t>619--636</t>
  </si>
  <si>
    <t>Why Good Developers Write Bad Code: An Observational Case Study of the Impacts of Organizational Factors on Software Quality</t>
  </si>
  <si>
    <t>Lavallee, Mathieu &amp; Robillard, Pierre N.</t>
  </si>
  <si>
    <t>2015 IEEE/ACM 37th IEEE International Conference on Software Engineering</t>
  </si>
  <si>
    <t>ICST - Identifying Failure-Inducing Combinations in a Combinatorial Test Set</t>
  </si>
  <si>
    <t>A t-way combinatorial test set is designed to detect failures that are triggered by combinations involving no more than t parameters. Assume that we have executed a t-way test set and some tests have failed. A natural question to ask is: What combinations have caused these failures? Identifying such combinations can facilitate the debugging effort, e.g., by reducing the scope of the code that needs to be inspected. In this paper, we present an approach to identifying failure-inducing combinations, i.e., combinations that have caused some tests to fail. Given a t-way test set, our approach first identifies and ranks a set of suspicious combinations, which are candidates that are likely to be failure-inducing combinations. Next, it generates a set of new tests, which can be executed to refine the ranking of suspicious combinations in the next iteration. This process can be repeated until a stopping condition is satisfied. We conducted an experiment in which our approach was applied to several benchmark programs. The experimental results show that our approach can effectively and efficiently identify failure-inducing combinations in these programs.</t>
  </si>
  <si>
    <t>Ghandehari, Laleh Shikh Gholamhossein; Lei, Yu; Xie, Tao; Kuhn, D. Richard &amp; Kacker, Raghu</t>
  </si>
  <si>
    <t>2012 IEEE Fifth International Conference on Software Testing, Verification and Validation</t>
  </si>
  <si>
    <t>370--379</t>
  </si>
  <si>
    <t>Entrepreneurship in digital platforms: A network-centric view</t>
  </si>
  <si>
    <t>Research summary Research on entrepreneurship has focused primarily on the individual characteristics of founders in driving the success of new ventures offering stand-alone products and/or services. In recent years, we have seen an increase in entrepreneurship in digital platforms--where success requires positioning products and services within dynamic digital networks that depict complex connections among platforms, complementary modules, and consumers. This article introduces key elements of a theory for settings where entrepreneurship success is intricately connected to the moves of other entrepreneurs and coordinated within and across platforms. We introduce a network-centric view to understand how entrepreneurs occupying the role of third-party developers support digital platforms by their choices to link to them. Furthermore, we develop propositions reflecting a dynamic perspective representing two key stages of competition in digital platforms, initial launch, and scale-up. We hope this work guides further theorizing and empirical research in digital platforms and entrepreneurship in general. Managerial summary Over the last decade, we have seen a rise in digital entrepreneurs who support platforms such as Apple iOS, Google's Android, Facebook, Twitter, and others. The success of platforms requires support from applications, and entrepreneurs in such settings play a critical role in making some platforms succeed relative to others. Our study provides insight into how digital entrepreneurs can orchestrate strategic moves that allow them to navigate the complex landscape of linking and adapting to different platforms and how these linkage choices can lead to entrepreneurial success.</t>
  </si>
  <si>
    <t>Strategic Entrepreneurship Journal</t>
  </si>
  <si>
    <t>54--71</t>
  </si>
  <si>
    <t>ISSRE - A fault model for subtype inheritance and polymorphism</t>
  </si>
  <si>
    <t>Although program faults are widely studied, there are many aspects of faults that we still do not understand, particularly about OO software. In addition to the simple fact that one important goal during testing is to cause failures and thereby detect faults, a full understanding of the characteristics of faults is crucial to several research areas. The power that inheritance and polymorphism brings to the expressiveness of programming languages also brings a number of new anomalies and fault types. This paper presents a model for the appearance and realization of OO faults and defines and discusses specific categories of inheritance and polymorphic faults. The model and categories can be used to support empirical investigations of object-oriented testing techniques, to inspire further research into object-oriented testing and analysis, and to help improve design and development of object-oriented software.</t>
  </si>
  <si>
    <t>Offutt, Jeff; Alexander, Roger T.; Wu, Y.; Xiao, Q. &amp; Hutchinson, C.</t>
  </si>
  <si>
    <t>Proceedings 12th International Symposium on Software Reliability Engineering</t>
  </si>
  <si>
    <t>84--93</t>
  </si>
  <si>
    <t>Beyond the HUD - User Interfaces for Increased Player Immersion in FPS Games</t>
  </si>
  <si>
    <t>The concept of immersion has been adapted by game developers and game critics to describe a deep and positive game experience. While the definition of this concept varies, the user interface of the game is often said to affect the degree to which players can immerse themselves in a game experience. In cooperation with game developer EA DICE, this master thesis aims to investigate how the notion of immersion affects, and is affected by, the user interface (UI) of first-person shooter games, with the ultimate purpose of delivering user interface guidelines for increased immersion. By conducting a study of contemporary first-person shooter (FPS) games, the current state of user interfaces in FPS games is documented. With the addition of a subjective study of FPS games as well as games of other genres, a design space for UI designers is mapped out in order to provide a structure upon which the guidelines can be built. A literature study of various resources within the fields of ludology, cognitive science and media studies is conducted in order to gain increased understanding of what immersion is and its relation to the game experience. The knowledge acquired is used to formulate various hypotheses of how player immersion is connected to the user interfaces of FPS games. These hypotheses are evaluated by user studies and user tests. Looking at the results of the user tests and the literature study, a final definition of immersion is proposed, upon which the guidelines are based. The first guideline, Know Your Design Space, explains the user interface design space of FPS games and encourages UI designers to look at it as a set of tools. Know Your Game discusses how the competitive focus of the game and the game fiction affects the user interface from an immersion point of view. The guideline Establish Player Agency focuses on how the player can be transferred into the game world by acting within it as an agent rather than simply a player of the game. Finally, Strengthen the Player-Avatar Perceptual Link suggests how the user interface can link the player closer to his in-game character on a perceptual level.</t>
  </si>
  <si>
    <t>Fagerholt, Erik &amp; Lorentzon, Magnus</t>
  </si>
  <si>
    <t>Platform envelopment</t>
  </si>
  <si>
    <t>Eisenmann, Thomas; Parker, Geoffrey &amp; Van Alstyne, Marshall</t>
  </si>
  <si>
    <t>1270--1285</t>
  </si>
  <si>
    <t>Combinatorial Testing for Software: an Adaptation of Design of Experiments</t>
  </si>
  <si>
    <t>Kacker, Raghu N.; Kuhn, D. Richard; Lei, Yu &amp; Lawrence, Jim</t>
  </si>
  <si>
    <t>Measurement</t>
  </si>
  <si>
    <t>3745--3752</t>
  </si>
  <si>
    <t>ICWSM - Coding Together at Scale: GitHub as a Collaborative Social Network</t>
  </si>
  <si>
    <t>GitHub is the most popular repository for open source code (Finley 2011). It has more than 3.5 million users, as the company declared in April 2013, and more than 10 million repositories, as of December 2013. It has a publicly accessible API and, since March 2012, it also publishes a stream of all the events occurring on public projects. Interactions among GitHub users are of a complex nature and take place in different forms. Developers create and fork repositories, push code, approve code pushed by others, bookmark their favorite projects and follow other developers to keep track of their activities. In this paper we present a characterization of GitHub, as both a social network and a collaborative platform. To the best of our knowledge, this is the first quantitative study about the interactions happening on GitHub. We analyze the logs from the service over 18 months (between March 11, 2012 and September 11, 2013), describing 183.54 million events and we obtain information about 2.19 million users and 5.68 million repositories, both growing linearly in time. We show that the distributions of the number of contributors per project, watchers per project and followers per user show a power-law-like shape. We analyze social ties and repository-mediated collaboration patterns, and we observe a remarkably low level of reciprocity of the social connections. We also measure the activity of each user in terms of authored events and we observe that very active users do not necessarily have a large number of followers. Finally, we provide a geographic characterization of the centers of activity and we investigate how distance influences collaboration.</t>
  </si>
  <si>
    <t>Lima, Antonio; Rossi, Luca &amp; Musolesi, Mirco</t>
  </si>
  <si>
    <t>Platform competition: Strategic trade-offs in platform markets</t>
  </si>
  <si>
    <t>Because the literature on platform competition emphasizes the role of network effects, it prescribes rapidly expanding a network of platform users and complementary applications to capture entire markets. We challenge the unconditional logic of a winner-take-all (WTA) approach by empirically analyzing the dominant strategies used to build and position platform systems in the U.S. video game industry. We show that when platform firms pursue two popular WTA strategies concurrently and with equal intensity (growing the number and variety of applications while also securing a larger fraction of those applications with exclusivity agreements), it diminishes the benefits of each strategy to the point that it lowers platform performance. We also show that a differentiation strategy based on distinctive positioning improves a platform's performance only when a platform system is highly distinctive relative to its rivals. Our results suggest that platform competition is shaped by important strategic trade-offs and that the WTA approach will not be universally successful.</t>
  </si>
  <si>
    <t>Cennamo, Carmelo &amp; Santaló, Juan</t>
  </si>
  <si>
    <t>1331--1350</t>
  </si>
  <si>
    <t>AIIDE - HyPED: Modeling and Analyzing Action Games as Hybrid Systems.</t>
  </si>
  <si>
    <t>Osborn, Joseph C.; Lambrigger, Brian &amp; Mateas, Michael</t>
  </si>
  <si>
    <t>87--93</t>
  </si>
  <si>
    <t>AIIDE - Ropossum: an authoring tool for designing, optimizing and solving cut the rope levels</t>
  </si>
  <si>
    <t>We present a demonstration of Ropossum, an authoring tool for the generation and testing of levels of the physics-based game, Cut the Rope. Ropossum integrates many features: (1) automatic design of complete solvable content, (2) incorporation of designer's input through the creation of complete or partial designs, (3) automatic check for playability and (4) optimization of a given design based on playability. The system includes a physics engine to simulate the game and an evolutionary framework to evolve content as well as an AI reasoning agent to check for playability. The system is optimised to allow on-line feedback and realtime interaction.</t>
  </si>
  <si>
    <t>Shaker, Mohammad; Shaker, Noor &amp; Togelius, Julian</t>
  </si>
  <si>
    <t>215--216</t>
  </si>
  <si>
    <t>EASE - How are Conceptual Models used in Industrial Software Development?: A Descriptive Survey</t>
  </si>
  <si>
    <t>Background: There is a controversy about the relevance, role, and utility of models, modeling, and modeling languages in industry. For instance, while some consider UML as the lingua franca of software engineering", others claim that "the majority1 [of industry practitioners] simply do not use UML."Objective: We aspire to evolve this debate to differentiate the circumstances of modeling, and the degrees of formality of models. Method: We have conducted an online survey among industry practitioners and asked them how and for what purposes they use models. The raw (anonymized) survey data is published online.Results: We find that models are widely used in industry, and UML is indeed the leading language. Three distinct usage modes of models are reported, the most frequent of which is informal usage for communication and cognition. MDE-style usage is rare, but does occur. Software architects are believed to benefit most from modeling.Conclusions: Our study contrasts and complements existing studies, and offers explanations for some of the seeming contradictions of previous results. There might be cultural differences in modeling usage that are worth exploring in the future."</t>
  </si>
  <si>
    <t>Störrle, Harald</t>
  </si>
  <si>
    <t>Proceedings of the 21st International Conference on Evaluation and Assessment in Software Engineering</t>
  </si>
  <si>
    <t>160--169</t>
  </si>
  <si>
    <t>On the use of software design models in software development practice: An empirical investigation</t>
  </si>
  <si>
    <t>Gorschek, Tony; Tempero, Ewan &amp; Angelis, Lefteris</t>
  </si>
  <si>
    <t>176--193</t>
  </si>
  <si>
    <t>Advances in Computer Entertainment - Game Flux Analysis with Provenance</t>
  </si>
  <si>
    <t>Winning or losing a game session is the final consequence of a series of decisions and actions made during the game. The analysis and understanding of events, mistakes, and fluxes of a concrete game play may be useful for different reasons: understanding problems related to gameplay, data mining of specific situations, and even understanding educational and learning aspects in serious games. We introduce a novel approach based on provenance concepts in order to model and represent a game flux. We model the game data and map it to provenance to generate a provenance graph for analysis. As an example, we also instantiated our proposed conceptual framework and graph generation in a serious game, allowing developers and designers to identify possible mistakes and failures in gameplay design by analyzing the generated provenance graph from collected gameplay data.</t>
  </si>
  <si>
    <t>Kohwalter, Troy C.; Clua, Esteban &amp; Murta, Leonardo</t>
  </si>
  <si>
    <t>320--331</t>
  </si>
  <si>
    <t>222--231</t>
  </si>
  <si>
    <t>Context: Development of software is a complex process with several stakeholders and their varying practices. The game industry has also additional requirements such as artistic presentation, an interesting story and high quality sound effects that further complicate the process. Objective: The objective of this paper is to understand what kind of requirements and expectations are attached to the technical infrastructure of game development in practice. Method: This study observed and qualitatively analyzed seven game-developing organizations, from recent startups to established organizations to allow comparison of their use of technical infrastructure. Results: Based on our study, the game organizations, regardless of their size, are generally pleased with the tools they apply. The selections of the applied tools are based on their ability to test concepts and build prototypes to help design. Conclusion: In general, the game development organizations expect their tools to allow adaptability to changes during the development process. The case companies did not seem to have many problems with their current technical infrastructure, and ability to test different solutions was considered very important feature.</t>
  </si>
  <si>
    <t>Kasurinen, Jussi; Strandén, Jukka-Pekka &amp; Smolander, Kari</t>
  </si>
  <si>
    <t>Proceedings of the 17th International Conference on Evaluation and Assessment in Software Engineering - EASE '13</t>
  </si>
  <si>
    <t>36--41</t>
  </si>
  <si>
    <t>A survey on modeling and model-driven engineering practices in the embedded software industry</t>
  </si>
  <si>
    <t>Abstract Software-intensive embedded systems have become an essential aspect of our lives. To cope with its growing complexity, modeling and model-driven engineering (MDE) are widely used for analysis, design, implementation, and testing of these systems. Since a large variety of software modeling practices is used in the domain of embedded software, it is important to understand and characterize the-state-of-the-practices and also the benefits, challenges and consequences of using software modeling approaches in this domain. The goal of this study is to investigate those practices in the embedded software engineering projects by identifying to what degree, why and how software modeling and MDE are used. To achieve this objective, we designed and conducted an online survey. Opinions of 627 practicing embedded software engineers from 27 different countries are included in the survey. The survey results reveal important and interesting findings about the state of software modeling and MDE practices in the worldwide embedded software industry. Among the results: (1) Different modeling approaches (from informal sketches to formalized models) are widely used in the embedded software industry with different needs and all of the usages could be effective depending on the various modeling characteristics; (2) The majority of participants use UML; and the second most frequently selected response is “Sketch/No formal modeling language”, which shows the wide-spread informal usage of modeling; (3) In model-driven approaches, it is not so important to have a graphical syntax to represent the model (as in UML) and depending on the type of target embedded industrial sector, modeling stakeholders prefer models, which can be represented in a format that is readable by a machine (as in DSL); (4) Sequence diagrams and state-machines are the two most popular diagram types; (5) Top motivations for adopting MDE are: cost savings, achieving shorter development time, reusability and quality improvement. The survey results will shed light on the state of software modeling and MDE practices and provide practical benefits to embedded software professionals (e.g., practitioners, researchers and also educators).</t>
  </si>
  <si>
    <t>Akdur, Deniz; Garousi, Vahid &amp; Demirörs, Onur</t>
  </si>
  <si>
    <t>62--82</t>
  </si>
  <si>
    <t>Program comprehension of domain-specific and general-purpose languages: replication of a family of experiments using integrated development environments</t>
  </si>
  <si>
    <t>Domain-specific languages (DSLs) allow developers to write code at a higher level of abstraction compared with general-purpose languages (GPLs). Developers often use DSLs to reduce the complexity of GPLs. Our previous study found that developers performed program comprehension tasks more accurately and efficiently with DSLs than with corresponding APIs in GPLs. This study replicates our previous study to validate and extend the results when developers use IDEs to perform program comprehension tasks. We performed a dependent replication of a family of experiments. We made two specific changes to the original study: (1) participants used IDEs to perform the program comprehension tasks, to address a threat to validity in the original experiment and (2) each participant performed program comprehension tasks on either DSLs or GPLs, not both as in the original experiment. The results of the replication are consistent with and expanded the results of the original study. Developers are significantly more effective and efficient in tool-based program comprehension when using a DSL than when using a corresponding API in a GPL. The results indicate that, where a DSL is available, developers will perform program comprehension better using the DSL than when using the corresponding API in a GPL.</t>
  </si>
  <si>
    <t>Kosar, Tomaž; Gaberc, Sašo; Carver, Jeffrey C. &amp; Mernik, Marjan</t>
  </si>
  <si>
    <t>2734--2763</t>
  </si>
  <si>
    <t>CIG - A data mining approach to strategy prediction</t>
  </si>
  <si>
    <t>We present a data mining approach to opponent modeling in strategy games. Expert gameplay is learned by applying machine learning techniques to large collections of game logs. This approach enables domain independent algorithms to acquire domain knowledge and perform opponent modeling. Machine learning algorithms are applied to the task of detecting an opponent's strategy before it is executed and predicting when an opponent will perform strategic actions. Our approach involves encoding game logs as a feature vector representation, where each feature describes when a unit or building type is first produced. We compare our representation to a state lattice representation in perfect and imperfect information environments and the results show that our representation has higher predictive capabilities and is more tolerant of noise. We also discuss how to incorporate our data mining approach into a full game playing agent.</t>
  </si>
  <si>
    <t>Weber, Ben G. &amp; Mateas, Michael</t>
  </si>
  <si>
    <t>140--147</t>
  </si>
  <si>
    <t>MoDELS - The relevance of model-driven engineering thirty years from now</t>
  </si>
  <si>
    <t>Although model-driven engineering (MDE) is now an established approach for developing complex software systems, it has not been universally adopted by the software industry. In order to better understand the reasons for this, as well as to identify future opportunities for MDE, we carried out a week-long design thinking experiment with 15 MDE experts. Participants were facilitated to identify the biggest problems with current MDE technologies, to identify grand challenges for society in the near future, and to identify ways that MDE could help to address these challenges. The outcome is a reflection of the current strengths of MDE, an outlook of the most pressing challenges for society at large over the next three decades, and an analysis of key future MDE research opportunities.</t>
  </si>
  <si>
    <t>Mussbacher, Gunter; Amyot, Daniel; Breu, Ruth; Bruel, Jean-Michel; Cheng, Betty H. C.; Collet, Philippe; Combemale, Benoit; Heldal, Rogardt; Hill, James; Kienzle, Jörg; Schöttle, Matthias; Steimann, Friedrich; Stikkolorum, Dave R. &amp; Whittle, Jon</t>
  </si>
  <si>
    <t>183--200</t>
  </si>
  <si>
    <t>REFSQ - Is Requirements Engineering Useless in Game Development</t>
  </si>
  <si>
    <t>[Context/motivation] Game development is characterized by a high level of creativity when compared to other fields of software development. Games cover a multitude of themes and genres, and represent a heterogeneous group of different products with varying requirements and business goals. [Question/problem] Requirements engineering RE should be relevant to game development, but is this true and if it is, how does game industry apply RE in practice? [Principal ideas/Results] We interviewed 27 software professionals in seven organizations to understand how requirements engineering is applied in game developing organizations. The results suggest that in game development business practicalities and drive for fun" dominate the areas associated with requirements engineering. Additionally, game development organizations apply approaches and methods that are comparable to requirements engineering and requirement management, but do not consciously apply common RE practices. [Contribution] This paper extends our understanding of requirements engineering in video game development and contributes to the requirements engineering body of knowledge."</t>
  </si>
  <si>
    <t>Kasurinen, Jussi; Maglyas, Andrey &amp; Smolander, Kari</t>
  </si>
  <si>
    <t>Requirements Engineering: Foundation for Software Quality</t>
  </si>
  <si>
    <t>1--16</t>
  </si>
  <si>
    <t>An experimental comparison of ER and UML class diagrams for data modelling</t>
  </si>
  <si>
    <t>We present the results of three sets of controlled experiments aimed at analysing whether UML class diagrams are more comprehensible than ER diagrams during data models maintenance. In particular, we considered the support given by the two notations in the comprehension and interpretation of data models, comprehension of the change to perform to meet a change request, and detection of defects contained in a data model. The experiments involved university students with different levels of ability and experience. The results demonstrate that using UML class diagrams subjects achieved better comprehension levels. With regard to the support given by the two notations during maintenance activities the results demonstrate that the two notations give the same support, while in general UML class diagrams provide a better support with respect to ER diagrams during verification activities.</t>
  </si>
  <si>
    <t>De Lucia, Andrea; Gravino, Carmine; Oliveto, Rocco &amp; Tortora, Genoveffa</t>
  </si>
  <si>
    <t>455--492</t>
  </si>
  <si>
    <t>ICST Workshops - How Test Organizations Adopt New Testing Practices and Methods</t>
  </si>
  <si>
    <t>Software testing process is an activity, in which the software is verified to comply with the requirements and validated to operate as intended. As software development adopts new development methods, this means also that the test processes need to be changed. In this qualitative study, we observe ten software organizations to understand how organizations develop their test processes and how they adopt new test methods. Based on our observations, organizations do only sporadic test process development, and are conservative when adopting new ideas or testing methods. Organizations need to have a clear concept of what to develop and how to implement the needed changes before they commit to process development.</t>
  </si>
  <si>
    <t>Kasurinen, Jussi; Taipale, Ossi &amp; Smolander, Kari</t>
  </si>
  <si>
    <t>2011 IEEE Fourth International Conference on Software Testing, Verification and Validation Workshops</t>
  </si>
  <si>
    <t>553--558</t>
  </si>
  <si>
    <t>CIG - Guns, swords and data: Clustering of player behavior in computer games in the wild</t>
  </si>
  <si>
    <t>Behavioral data from computer games can be exceptionally high-dimensional, of massive scale and cover a temporal segment reaching years of real-time and a varying population of users. Clustering of user behavior provides a way to discover behavioral patterns that are actionable for game developers. Interpretability and reliability of clustering results is vital, as decisions based on them affect game design and thus ultimately revenue. Here case studies are presented focusing on clustering analysis applied to high-dimensionality player behavior telemetry, covering a combined total of 260,000 characters from two major commercial game titles: the Massively Multiplayer Online Role-Playing Game Tera and the multi-player strategy war game Battlefield 2: Bad Company 2. K-means and Simplex Volume Maximization clustering were applied to the two datasets, combined with considerations of the design of the games, resulting in actionable behavioral profiles. Depending on the algorithm different insights into the underlying behavior of the population of the two games are provided.</t>
  </si>
  <si>
    <t>Drachen, Anders; Sifa, Rafet; Bauckhage, Christian &amp; Thurau, Christian</t>
  </si>
  <si>
    <t>2012 IEEE Conference on Computational Intelligence and Games (CIG)</t>
  </si>
  <si>
    <t>PROFES - How applicable is ISO/IEC 29110 in Game Software Development?</t>
  </si>
  <si>
    <t>Product-Focused Software Process Improvement</t>
  </si>
  <si>
    <t>Software test automation in practice: empirical observations</t>
  </si>
  <si>
    <t>The objective of this industry study is to shed light on the current situation and improvement needs in software test automation. To this end, 55 industry specialists from 31 organizational units were interviewed. In parallel with the survey, a qualitative study was conducted in 12 selected software development organizations. The results indicated that the software testing processes usually follow systematic methods to a large degree, and have only little immediate or critical requirements for resources. Based on the results, the testing processes have approximately three fourths of the resources they need, and have access to a limited, but usually sufficient, group of testing tools. As for the test automation, the situation is not as straightforward: based on our study, the applicability of test automation is still limited and its adaptation to testing contains practical difficulties in usability. In this study, we analyze and discuss these limitations and difficulties.</t>
  </si>
  <si>
    <t>4--18</t>
  </si>
  <si>
    <t>XP - How Are Agile Methods and Practices Deployed in Video Game Development? A Survey into Finnish Game Studios</t>
  </si>
  <si>
    <t>Koutonen, Jussi &amp; Leppänen, Mauri</t>
  </si>
  <si>
    <t>135--149</t>
  </si>
  <si>
    <t>SAC - Performance testing modeling: an empirical evaluation of DSL and UML-based approaches</t>
  </si>
  <si>
    <t>Performance testing modeling is a relative new research field. Researches investigating how to apply models to document performance testing information essentially started to be reported in the last decade. Motivated by the lack of a standard to represent performance testing information, our research group, in collaboration with an IT company, proposed a UML approach and lately a Domain-Specific Language (DSL) to support performance testing modeling. The goal of this paper is to show how we support our partner company on the decision process to replace UML by a DSL, hence we designed and conducted an experimental study to provide evidence about the benefits and drawbacks when using UML or DSL for modeling performance testing. In this paper, we report an in vitro experiment, where the subjects designed UML models and DSL models, for the purpose of evaluation with respect to the effort and suitability, from the perspective of the performance testers and the performance engineers in the context of industry and academia for modeling performance testing. Our results indicate that, for performance modeling, effort using a DSL was lower than using UML. Our statistical analysis showed that the results were valid, i.e., that to design performance testing models using our DSL is better than using UML.</t>
  </si>
  <si>
    <t>Bernardino, Maicon; Rodrigues, N. A. &amp; Zorzo, Avelino F.</t>
  </si>
  <si>
    <t>Proceedings of the 31st Annual ACM Symposium on Applied Computing</t>
  </si>
  <si>
    <t>1660--1665</t>
  </si>
  <si>
    <t>CAiSE - Evaluating the Benefits of Model-Driven Development</t>
  </si>
  <si>
    <t>Researchers have been evaluating the benefits of Model-Driven Development (MDD) for more than a decade now. Although some works suggest that MDD decreases development time, other works limit MDD benefits to academic exercises and to developers without experience. To clarify the benefits of MDD, we present the results of our experiment, which compares MDD and Code-centric Development (CcD) in terms of correctness, efficiency, and satisfaction. Our experiment achieves fidelity to real-world settings because the tasks are taken from real-world video game development, and the subjects use domain frameworks as they are used in real-world developments. Our results challenge previous ideas that limit the benefits of MDD to academic exercises and to developers without experience. Furthermore, our results also suggest that understanding the benefits of MDD might require researchers to rethink their experiments to include the social part of software development.</t>
  </si>
  <si>
    <t>Domingo, África; Echeverría, Jorge; Pastor, Oscar &amp; Cetina, Carlos</t>
  </si>
  <si>
    <t>Advanced Information Systems Engineering</t>
  </si>
  <si>
    <t>353--367</t>
  </si>
  <si>
    <t>An Innovative Approach to the Development of an International Software Process Lifecycle Standard for Very Small Entities</t>
  </si>
  <si>
    <t>For very small software development companies, the quality of their software products is a key to competitive advantage. However, the usage of Software Engineering standards is extremely low amongst such very small software companies. A primary reason cited by many such companies for this lack of quality standards adoption is the perception that they have been developed for large multi-national software companies and not with small and very small organizations in mind and are therefore not suitable for their specific needs. This paper describes an innovative systematic approach to the development of the software process lifecycle standard for very small entities ISO/IEC 29110, following the Rogers model of the Innovation-Development process. The ISO/IEC 29110 standard is unique amongst software and systems engineering standards, in that the working group mandated to develop a new standard approached industry to conduct a needs assessment and gather actual requirements for a new standard as part of the standards development process. This paper presents a unique insight from the perspective of some of the standards authors on the development of the ISO/IEC 29110 standard, including the rationale behind its development and the innovative design of implementation guides to assist very small companies in adopting the standards, as well outlining a pilot project scheme for usage in early trials of this standard.</t>
  </si>
  <si>
    <t>O'Connor, Rory V. &amp; Laporte, Claude Y.</t>
  </si>
  <si>
    <t>IAAI - Modeling Player Retention in Madden NFL 11</t>
  </si>
  <si>
    <t>Video games are increasingly producing huge datasets available for analysis resulting from players engaging in interactive environments. These datasets enable investigation of individual player behavior at a massive scale, which can lead to reduced production costs and improved player retention. We present an approach for modeling player retention in Madden NFL 11, a commercial football game. Our approach encodes gameplay patterns of specific players as feature vectors and models player retention as a regression problem. By building an accurate model of player retention, we are able to identify which gameplay elements are most influential in maintaining active players. The outcome of our tool is recommendations which will be used to influence the design of future titles in the Madden NFL series.</t>
  </si>
  <si>
    <t>Weber, Ben G.; John, Michael; Mateas, Michael &amp; Jhala, Arnav</t>
  </si>
  <si>
    <t>APSEC - Analysis of Problems in Testing Practices</t>
  </si>
  <si>
    <t>The objective of this qualitative study was to explore and understand the problems of software testing in practice and find improvement proposals for these issues. The study focused on organizational units that develop and test technical software for automation or telecommunication domains, for which a survey of testing practices was conducted and 26 organizations were interviewed. From this sample, five organizations were further selected for an in-depth grounded theory case study. The analysis yielded hypotheses indicating that a software project design should promote testability as architectural attribute and apply specialized personnel to enhance testing implementation. Testing tools should also be selected based on usability and configurability criteria. These results of this study can be used in developing the efficiency of software testing and in development of the testing strategy for organization.</t>
  </si>
  <si>
    <t>2009 16th Asia-Pacific Software Engineering Conference</t>
  </si>
  <si>
    <t>309--315</t>
  </si>
  <si>
    <t>EuroSPI - Towards Measuring the Impact of the ISO/IEC 29110 Standard: A Systematic Review</t>
  </si>
  <si>
    <t>The software industry recognizes the value of VSEs in contributing valuable products and services. Unfortunately current ISO/IEC standards do not completely address the needs of VSEs. Due to this, the ISO/IEC 29110 standard has been developed. The aim of this paper is to analyze the impact of the initiative by means of a systematic literature review of the ISO/IEC 29110 standard. This analysis was conducted using the most significant bibliographic databases. The result of the analysis reflects some tendencies in research that target the development of software process assessment and SIP models for supporting the standard, the performance, creation and utilization of deployment packages, pilot projects and ISO/IEC 29110 standard implementation approaches, the encouragement on concluding the remaining profiles or the creation of new profiles and the design, development and implementation of documentation and knowledge management tools in order to support the adoption of the standard by VSEs.</t>
  </si>
  <si>
    <t>Moreno-Campos, Euclides; Sánchez-Gordón, Mary-Luz; Colomo-Palacios, Ricardo &amp; de Amescua Seco, Antonio</t>
  </si>
  <si>
    <t>1--12</t>
  </si>
  <si>
    <t>A Brazilian survey on UML and model-driven practices for embedded software development</t>
  </si>
  <si>
    <t>Agner, Luciane Telinski Wiedermann; Soares, Inali Wisniewski; Stadzisz, Paulo Cézar &amp; Simão, Jean Marcelo</t>
  </si>
  <si>
    <t>997--1005</t>
  </si>
  <si>
    <t>FDG - Mining game statistics from web services: a World of Warcraft armory case study</t>
  </si>
  <si>
    <t>Collecting large sets of quantitative video game play data can take many months or years. This delays the progress of interpreting data and drawing interesting conclusions. Mining game data from publicly accessible web services allows us to quickly retrieve quantitative results. This will allow the pace of quantitative research in video games to increase, as well as provide pointers towards maximizing the efficiency of future qualitative study.</t>
  </si>
  <si>
    <t>Lewis, Chris &amp; Wardrip-Fruin, Noah</t>
  </si>
  <si>
    <t>Proceedings of the Fifth International Conference on the Foundations of Digital Games - FDG '10</t>
  </si>
  <si>
    <t>100--107</t>
  </si>
  <si>
    <t>PROV Model Primer</t>
  </si>
  <si>
    <t>This document provides an intuitive introduction and guide to the PROV Data Model for provenance interchange on the web. PROV defines a core data model for provenance for building representations of the entities, people and processes involved in producing a piece of data or thing in the world. This primer explains the fundamental PROV concepts and provides examples of its use. The primer is intended as a starting point for those wishing to create or use PROV data.</t>
  </si>
  <si>
    <t>Gil, Yolanda; Miles, Simon; Belhajjame, Khalid; Deus, Helena F.; Garijo, Daniel; Klyne, Graham; Missier, Paolo; Soiland-Reyes, Stian &amp; Zednik, Stephan</t>
  </si>
  <si>
    <t>110804--NA</t>
  </si>
  <si>
    <t>FDG - Feature-based projections for effective playtrace analysis</t>
  </si>
  <si>
    <t>Visual data mining is a powerful technique allowing game designers to analyze player behavior. Playtracer, a new method for visually analyzing play traces, is a generalized heatmap that applies to any game with discrete state spaces. Unfortunately, due to its low discriminative power, Playtracer's usefulness is significantly decreased for games of even medium complexity, and is unusable on games with continuous state spaces. Here we show how the use of state features can remove both of these weaknesses. These state features collapse larger state spaces without losing salient information, resulting in visualizations that are significantly easier to interpret. We evaluate our work by analyzing player data gathered from three complex games in order to understand player behavior in the presence of optional rewards, identify key moments when players figure out the solution to the puzzle, and analyze why players give up and quit. Based on our experiences with these games, we suggest general principles for designers to identify useful features of game states that lead to effective play analyses.</t>
  </si>
  <si>
    <t>Liu, Yun-En; Andersen, Erik; Snider, Richard; Cooper, Seth &amp; Popović, Zoran</t>
  </si>
  <si>
    <t>Proceedings of the 6th International Conference on Foundations of Digital Games - FDG '11</t>
  </si>
  <si>
    <t>69--76</t>
  </si>
  <si>
    <t>A Controlled Experiment with Novice Developers on the Impact of Task Description Granularity on Software Quality in Test-Driven Development</t>
  </si>
  <si>
    <t>Background: Test-Driven Development (TDD) is an iterative software development process characterized by test-code-refactor cycle. TDD recommends that developers work on small and manageable tasks at each iteration. However, the ability to break tasks into small work items effectively is a learned skill that improves with experience. In experimental studies of TDD, the granularity of task descriptions is an overlooked factor. In particular, providing a more granular task description in terms of a set of sub-tasks versus providing a coarser-grained, generic description. Objective: We aim to investigate the impact of task description granularity on the outcome of TDD, as implemented by novice developers, with respect to software quality, as measured by functional correctness and functional completeness. Method: We conducted a one-factor crossover experiment with 48 graduate students in an academic environment. Each participant applied TDD and implemented two tasks, where one of the tasks was presented using a more granular task description. Resulting artifacts were evaluated with acceptance tests to assess functional correctness and functional completeness. Linear mixed-effects models (LMM) were used for analysis. Results: Software quality improved significantly when participants applied TDD using more granular task descriptions. The effect of task description granularity is statistically significant and had a medium to large effect size. Moreover, the task was found to be a significant predictor of software quality which is an interesting result (because two tasks used in the experiment were considered to be of similar complexity). Conclusion: For novice TDD practitioners, the outcome of TDD is highly coupled with the ability to break down the task into smaller parts. For researchers, task selection and task description granularity requires more attention in the design of TDD experiments. Task description granularity should be taken into account in secondary studies. Further comparative studies are needed to investigate whether task descriptions affect other development processes similarly.</t>
  </si>
  <si>
    <t>Karac, Itir; Turhan, Burak &amp; Juristo, Natalia</t>
  </si>
  <si>
    <t>1315--1330</t>
  </si>
  <si>
    <t>SIGSOFT FSE - Diagnose crashing faults on production software</t>
  </si>
  <si>
    <t>Software crashes are severe manifestations of software faults. Especially, software crashes in production software usually result in bad user experiences. Therefore, crashing faults mostly are required to be fixed with a high priority. Diagnosing crashing faults on production software is non-trivial, due to the characteristics of production environment. In general, it is required to address two major challenges. First, crash reports in production software are usually numerous, since production software is used by a large number of end users in various environments and configurations. Especially, a single fault may manifest as different crash reports, which makes the prioritizing debugging and understanding faults difficult. Second, deployed software is required to run with minimal overhead and cannot afford a heavyweight instrumentation approach to collect program execution information. Furthermore, end users require that the logged information should not reveal sensitive production data. This thesis contributes for developing crashing fault diagnosis tools that can be used in production environment.</t>
  </si>
  <si>
    <t>Wu, Rongxin</t>
  </si>
  <si>
    <t>Proceedings of the 22nd ACM SIGSOFT International Symposium on Foundations of Software Engineering</t>
  </si>
  <si>
    <t>771--774</t>
  </si>
  <si>
    <t>IPAW - Prov Viewer: A Graph-Based Visualization Tool for Interactive Exploration of Provenance Data</t>
  </si>
  <si>
    <t>The analysis of provenance data for an experiment is often crucial to understand the achieved results. For long-running experiments or when provenance is captured at a low granularity, this analysis process can be overwhelming to the user due to the large volume of provenance data. In this paper we introduce, Prov Viewer, a provenance visualization tool that enables users to interactively explore provenance data. Among the visualization and exploratory features, we can cite zooming, filtering, and coloring. Moreover, we use of other properties such as shape and size to distinguish visual elements. These exploratory features are linked to the provenance semantics to ease the comprehension process. We also introduce collapsing and filtering strategies, allowing different levels of granularity exploration and analysis. We describe case studies that show how Prov Viewer has been successfully used to explore provenance in different domains, including games and urban data.</t>
  </si>
  <si>
    <t>Kohwalter, Troy C.; de Oliveira, Thiago R.; Freire, Juliana; Clua, Esteban &amp; Murta, Leonardo</t>
  </si>
  <si>
    <t>71--82</t>
  </si>
  <si>
    <t>Crossover Designs in Software Engineering Experiments: Benefits and Perils</t>
  </si>
  <si>
    <t>In experiments with crossover design subjects apply more than one treatment. Crossover designs are widespread in software engineering experimentation: they require fewer subjects and control the variability among subjects. However, some researchers disapprove of crossover designs. The main criticisms are: the carryover threat and its troublesome analysis. Carryover is the persistence of the effect of one treatment when another treatment is applied later. It may invalidate the results of an experiment. Additionally, crossover designs are often not properly designed and/or analysed, limiting the validity of the results. In this paper, we aim to make SE researchers aware of the perils of crossover experiments and provide risk avoidance good practices. We study how another discipline (medicine) runs crossover experiments. We review the SE literature and discuss which good practices tend not to be adhered to, giving advice on how they should be applied in SE experiments. We illustrate the concepts discussed analysing a crossover experiment that we have run. We conclude that crossover experiments can yield valid results, provided they are properly designed and analysed, and that, if correctly addressed, carryover is no worse than other validity threats.</t>
  </si>
  <si>
    <t>Vegas, Sira; Apa, Cecilia &amp; Juristo, Natalia</t>
  </si>
  <si>
    <t>120--135</t>
  </si>
  <si>
    <t>Empirical evidence about the UML: a systematic literature review</t>
  </si>
  <si>
    <t>The Unified Modeling Language (UML) was created on the basis of expert opinion and has now become accepted as the ‘standard’ object-oriented modelling notation. Our objectives were to determine how widely the notations of the UML, and their usefulness, have been studied empirically, and to identify which aspects of it have been studied in most detail. We undertook a mapping study of the literature to identify relevant empirical studies and to classify them in terms of the aspects of the UML that they studied. We then conducted a systematic literature review, covering empirical studies published up to the end of 2008, based on the main categories identified. We identified 49 relevant publications, and report the aggregated results for those categories for which we had enough papers-- metrics, comprehension, model quality, methods and tools and adoption. Despite indications that a number of problems exist with UML models, researchers tend to use the UML as a ‘given’ and seem reluctant to ask questions that might help to make it more effective. Copyright © 2010 John Wiley &amp; Sons, Ltd.</t>
  </si>
  <si>
    <t>Budgen, David; Burn, Andy; Brereton, O. P.; Kitchenham, Barbara &amp; Pretorius, Rialette</t>
  </si>
  <si>
    <t>Software: Practice and Experience</t>
  </si>
  <si>
    <t>363--392</t>
  </si>
  <si>
    <t>SBGames - A Non-intrusive Approach for 2D Platform Game Design Analysis Based on Provenance Data Extracted from Game Streaming</t>
  </si>
  <si>
    <t>Jacob, Lidson Barbosa; Kohwalter, Troy C.; da Veiga Machado, Alex Fernandes; Clua, Esteban &amp; de Oliveira, Daniel</t>
  </si>
  <si>
    <t>41--50</t>
  </si>
  <si>
    <t>Gender, Simulation, and Gaming: Research Review and Redirections</t>
  </si>
  <si>
    <t>This review of gender and gameplay research over the past three decades documents a set of persistent methodological repetitions that have systematically impeded its progress since the inception of this trajectory of research. The first is, in fact, a refusal to consider gender at all: Conflating gender with sex impedes possibilities to identify nonstereotypical engagements by girls and women. Second is the persistent attempt to identify sex-specific âpatternsâ of play and play preferences âcharacteristicâ of girls and women mainly to support and promote these in the name of âgender equity,â whether in womenâs involvement in the game industry as designers, in the development and marketing of âgames for girls,â or the access and uses of digital games for education, training, and entertainment. Third, it is found that âgenderâ is an issue in research studies only long enough to dismiss it as a significant variable, which in turn makes any deeper critical interrogation unproductive.</t>
  </si>
  <si>
    <t>Jenson, Jennifer &amp; de Castell, Suzanne</t>
  </si>
  <si>
    <t>Simulation &amp; Gaming</t>
  </si>
  <si>
    <t>51--71</t>
  </si>
  <si>
    <t>How effective is UML modeling</t>
  </si>
  <si>
    <t>Modeling has become a common practice in modern software engineering. Since the mid 1990s the Unified Modeling Language (UML) has become the de facto standard for modeling software systems. The UML is used in all phases of software development: ranging from the requirement phase to the maintenance phase. However, empirical evidence regarding the effectiveness of modeling in software development is few and far apart. This paper aims to synthesize empirical evidence regarding the effectiveness of modeling using UML in software development, with a special focus on the cost and benefits.</t>
  </si>
  <si>
    <t>Chaudron, Michel R. V.; Heijstek, Werner &amp; Nugroho, Ariadi</t>
  </si>
  <si>
    <t>Software &amp; Systems Modeling</t>
  </si>
  <si>
    <t>571--580</t>
  </si>
  <si>
    <t>Information visualization and the arts-science-social science interface</t>
  </si>
  <si>
    <t>In a world of ever-increasing and newly discovered complexities, and rapidly expanding data sets describing man-made and natural phenomena, information visualization offers a means of structuring and enabling interpretation of these data in the context of that complexity. Advances in graphics hardware, art asset pipelines and parallelized computational platforms offer unprecedented potential. However, harnessing this potential to good effect is challenging and requires the integration of skills from the arts and social sciences to support scientific endeavor in the physical and life sciences. Here, we consider those skills and describe four case studies that highlight interoperation among disciplines at this arts-science-social science interface.</t>
  </si>
  <si>
    <t>Bown, James L.; Fee, Kenneth; Sampson, Adam T.; Shovman, Mark; Falconer, Ruth E.; Goltsov, Alexey; Issacs, J.; Robertson, Paul; Scott-Brown, Kenneth C. &amp; Szymkowiak, Andrea</t>
  </si>
  <si>
    <t>Proceedings of the First International Conference on Intelligent Interactive Technologies and Multimedia - IITM '10</t>
  </si>
  <si>
    <t>9--17</t>
  </si>
  <si>
    <t>Enhancing urban sustainability using 3D visualisation</t>
  </si>
  <si>
    <t>This paper presents the results of an initial application of a prototype simulation and visualisation tool (S-City VT) that was developed to enable all stakeholders, regardless of background or experience, to understand, interact with and influence decisions made on the sustainability of urban design. The tool takes the unique approach of combining three-dimensional (3D) interactive and immersive technologies with computer modelling to present stakeholders with an interactive virtual development. Use of outputs from the model and a 3D visualisation of the development can help decision-makers judge the relative sustainability of different aspects of a development. The tool employs a number of different methods to present sustainability results to stakeholders. Initial tests on the effectiveness of the different visualisation methods are described and discussed. The paper then presents some conclusions on further development and application of the tool to model and visualise possible results of decisions ma...</t>
  </si>
  <si>
    <t>Isaacs, John P.; Falconer, Ruth E.; Gilmour, Daniel J. &amp; Blackwood, David J.</t>
  </si>
  <si>
    <t>Proceedings of the Institution of Civil Engineers - Urban Design and Planning</t>
  </si>
  <si>
    <t>163--173</t>
  </si>
  <si>
    <t>Context: Software projects often have four objectives; to produce the required functionality, in budget and in schedule, with acceptable quality. That statement may be true for most of the ordinary software development projects, but are these objectives enough for game development, where creativity and artistic aspects have a major role? Goal: We analyze how game developing organizations test their products, what are their main test objectives and how they perceive themselves in the software business. Method: We interviewed seven game development teams from different companies and studied how they test their products with grounded theory approach. Results: Our results suggest that game developers focus on soft values such as game content or user experience, instead of more traditional objectives such as reliability or efficiency. Conclusions: Game developers have similar, but not fully comparable to software industry, set of priorities in their software testing and quality assurance approaches.</t>
  </si>
  <si>
    <t>Proceedings of the 8th ACM/IEEE International Symposium on Empirical Software Engineering and Measurement - ESEM '14</t>
  </si>
  <si>
    <t>Model-based engineering for embedded systems in practice</t>
  </si>
  <si>
    <t>Model-Based Engineering (MBE) aims at increasing the e↵ectiveness of engineering by using models as key artifacts in the development process. While empirical studies on the use and the e↵ects of MBE in industry generally exist, there is only little work targeting the embedded systems domain. We contribute to the body of knowledge with a study on the use and the assessment of MBE in that particular domain. Therefore, we collected quantitative data from 112 subjects, mostly professionals working with MBE, with the goal to assess the current State of Practice and the challenges the embedded systems domain is facing. Of the 112 subjects, the majority are experienced with MBE, working at large companies in the automotive, avionics, or healthcare domains. Additionally, mainly OEMs and First-tier suppliers are represented in the study. Our main findings are that MBE is used by a majority of all participants in the embedded systems domain, mainly for simulation, code generation, and documentation. Reported positive e↵ects of MBE are higher quality and improved reusability. Main shortcomings are interoperability di culties between MBE tools, high training e↵ort for developers and usability issues. The data also shows that there are no large di↵erences between subgroups with respect to domains, position in the value chain, company size and product size.</t>
  </si>
  <si>
    <t>Marko, Nadja Christiane; Liebel, Grischa; Sauter, Daniel; Lodwich, Aleksander; Tichy, Matthias; Leitner, Andrea &amp; Hansson, Jörgen</t>
  </si>
  <si>
    <t>Software Engineering &amp; Management</t>
  </si>
  <si>
    <t>1--48</t>
  </si>
  <si>
    <t>EuroSPI - A Software Engineering Lifecycle Standard for Very Small Enterprises</t>
  </si>
  <si>
    <t>Industry recognizes that very small enterprises (VSE), that develop parts involving software components are very important to the economy. These parts are often integrated into products of larger enterprises. Failure to deliver a quality product on time and within budget threatens the competitiveness of both organizations. One way to mitigate these risks is to haveall suppliers of a product chain put recognized engineering practices in place. Many international standards and models such as ISO/IEC12207 or CMMI have been developed to capture proven engineering practices. However, these standards were not designed for very small development organizations, those with less than 25 employees, and are consequently difficult to apply in such settings. An ISO/IEC JTC1/SC7 Working Group has been established to address these difficulties by producing a software engineering standard tailored to VSE.</t>
  </si>
  <si>
    <t>Laporte, Claude Y.; Alexandre, Simon &amp; O'Connor, Rory V.</t>
  </si>
  <si>
    <t>129--141</t>
  </si>
  <si>
    <t>ReBucket: A method for clustering duplicate crash reports based on call stack similarity</t>
  </si>
  <si>
    <t>Dang; Wu; Zhang &amp; Nobel</t>
  </si>
  <si>
    <t>2012 34th International Conference on Software Engineering (ICSE)</t>
  </si>
  <si>
    <t>1084--1093</t>
  </si>
  <si>
    <t>Understanding Reliability and Validity in Qualitative Research</t>
  </si>
  <si>
    <t>The use of reliability and validity are common in quantitative research and now it is reconsidered in the qualitative research paradigm. Since reliability and validity are rooted in positivist perspective then they should be redefined for their use in a naturalistic approach. Like reliability and validity as used in quantitative research are providing springboard to examine what these two terms mean in the qualitative research paradigm, triangulation as used in quantitative research to test the reliability and validity can also illuminate some ways to test or maximize the validity and reliability of a qualitative study. Therefore, reliability, validity and triangulation, if they are relevant research concepts, particularly from a qualitative point of view, have to be redefined in order to reflect the multiple ways of establishing truth. Key words: Reliability, Validity, Triangulation, Construct, Qualitative, and Quantitative This article discusses the use of reliability and validity in the qualitative research paradigm. First, the meanings of quantitative and qualitative research are discussed. Secondly, reliability and validity as used in quantitative research are discussed as a way of providing a springboard to examining what these two terms mean and how they can be tested in the qualitative research paradigm. This paper concludes by drawing upon the use of triangulation in the two paradigms (quantitative and qualitative) to show how the changes have influenced our understanding of reliability, validity and triangulation in qualitative studies.</t>
  </si>
  <si>
    <t>Golafshani, Nahid</t>
  </si>
  <si>
    <t>The Qualitative Report</t>
  </si>
  <si>
    <t>597--607</t>
  </si>
  <si>
    <t>SBES - Reinforcing Software Engineering Learning through Provenance</t>
  </si>
  <si>
    <t>2014 Brazilian Symposium on Software Engineering</t>
  </si>
  <si>
    <t>131--140</t>
  </si>
  <si>
    <t>FDG - Glyph: Visualization Tool for Understanding Problem Solving Strategies in Puzzle Games.</t>
  </si>
  <si>
    <t>Understanding player strategies is a key question when analyzing player behavior both for academic researchers and industry practitioners. For game designers and game user researchers, it is important to gauge the distance between intended strategies and emergent strategies; this comparison allows identification of glitches or undesirable behaviors. For academic researchers using games for serious purposes such as education, the strategies adopted by players are indicative of their cognitive progress in relation to serious goals, such as learning process. Current techniques and systems created to address these needs present a few drawbacks. Qualitative methods are difficult to scale upwards to include large number of players and are prone to subjective biases. Other approaches such as visualization and analytical tools are either designed to provide an aggregated overview of the data, losing the nuances of individual player behaviors, or, in the attempt of accounting for individual behavior, are not specifically designed to reduce the visual cognitive load. In this work, we propose a novel visualization technique that specifically addresses the tasks of comparing behavior sequences in order to capture an overview of the strategies enacted by players and at the same time examine individual player behaviors to identify differences and outliers. This approach allows users to form hypotheses about player strategies and verify them. We demonstrate the effectiveness of the technique through a case study: utilizing a prototype system to investigate data collected from a commercial educational puzzle game. While the prototype’s usability can be improved, initial testing results show that core features of the system proved useful to our potential users for understanding player strategies.</t>
  </si>
  <si>
    <t>Nguyen, Truong-Huy D.; El-Nasr, Magy Seif &amp; Canossa, Alessandro</t>
  </si>
  <si>
    <t>Immersive and Non immersive 3D virtual cit:Decision support tool for urban sustainability</t>
  </si>
  <si>
    <t>SUMMARY: Sustainable urban planning decisions must not only consider the physical structure of the urban development but the economic, social and environmental factors. Due to the prolonged times scales of major urban development projects the current and future impacts of any decision made must be fully understood. Many key project decisions are made early in the decision making process with decision makers later seeking agreement for proposals once the key decisions have already been made, leaving many stakeholders, especially the general public, feeling marginalised by the process. Many decision support tools have been developed to aid in the decision making process, however many of these are expert orientated, fail to fully address spatial and temporal issues and do not reflect the interconnectivity of the separate domains and their indicators. This paper outlines a platform that combines computer game techniques, modelling of economic, social and environmental indicators to provide an interface that presents a 3D interactive virtual city with sustainability information overlain. Creating a virtual 3D urban area using the latest video game techniques ensures: real-time rendering of the 3D graphics; exploitation of novel techniques of how complex multivariate data is presented to the user; immersion in the 3D urban development, via first person navigation, exploration and manipulation of the environment with consequences updated in real-time. The use of visualisation techniques begins to remove sustainability assessment’s reliance on the existing expert systems which are largely inaccessible to many of the stakeholder groups, especially the general public.</t>
  </si>
  <si>
    <t>Isaacs, John P.; Gilmour, Daniel J.; Blackwood, David J. &amp; Falconer, Ruth E.</t>
  </si>
  <si>
    <t>151--162</t>
  </si>
  <si>
    <t>Modeling Player Experience for Content Creation</t>
  </si>
  <si>
    <t>In this paper, we use computational intelligence techniques to built quantitative models of player experience for a platform game. The models accurately predict certain key affective states of the player based on both gameplay metrics that relate to the actions performed by the player in the game, and on parameters of the level that was played. For the experiments presented here, a version of the classic Super Mario Bros game is enhanced with parameterizable level generation and gameplay metrics collection. Player pairwise preference data is collected using forced choice questionnaires, and the models are trained using this data and neuroevolutionary preference learning of multilayer perceptrons (MLPs). The derived models will be used to optimize design parameters for particular types of player experience, allowing the designer to automatically generate unique levels that induce the desired experience for the player.</t>
  </si>
  <si>
    <t>Pedersen, Chris; Togelius, Julian &amp; Yannakakis, Georgios N.</t>
  </si>
  <si>
    <t>54--67</t>
  </si>
  <si>
    <t>FDG - Play-Graph: A methodology and visualization approach for the analysis of gameplay data.</t>
  </si>
  <si>
    <t>Wallner, Günter</t>
  </si>
  <si>
    <t>253--260</t>
  </si>
  <si>
    <t>ICSE - ReBucket: a method for clustering duplicate crash reports based on call stack similarit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In average, the F-measure obtained by ReBucket is about 0.88."</t>
  </si>
  <si>
    <t>Dang, Yingnong; Wu, Rongxin; Zhang, Hongyu; Zhang, Dongmei &amp; Nobel, Peter</t>
  </si>
  <si>
    <t>Analysis of telemetry data from a real-time strategy game: A case study</t>
  </si>
  <si>
    <t>This article describes the analysis of a simple, free-to-play real-time strategy (RTS) game called Pixel Legions. In developing this analysis, we worked with the developer to instrument, collect, and analyze telemetry data. The game design questions examined constitute macro- and micro-level analysis. We used pre-existing statistical and visualization tools to examine the macro-level questions. However, micro-level analysis was more game-specific, which required us to develop a novel visualization system to answer these questions in a way that is easy for the designer to understand. Our contribution constitutes the system we built and the analysis we developed to answer the questions imposed by the designer.</t>
  </si>
  <si>
    <t>Gagné, André; El-Nasr, Magy Seif &amp; Shaw, Chris</t>
  </si>
  <si>
    <t>2--25</t>
  </si>
  <si>
    <t>From Playability to a Hierarchical Game Usability Model</t>
  </si>
  <si>
    <t>This paper presents a brief review of current game usability models. This leads to the conception of a high-level game development-centered usability model that integrates current usability approaches in game industry and game research.</t>
  </si>
  <si>
    <t>Nacke, Lennart E.</t>
  </si>
  <si>
    <t>Proceedings of the 2009 Conference on Future Play on @ GDC Canada - FuturePlay '09</t>
  </si>
  <si>
    <t>11--12</t>
  </si>
  <si>
    <t>An Excursion to Software Development Life Cycle Models: An Old to Ever-growing Models</t>
  </si>
  <si>
    <t>Software Engineering provides a standard way to develop and maintain a complex software. Industry uses software development Life Cycles (SDLC) to develop a software. SDLC plays an important role as it helps to define the software requirements, model the software component, reduce development and maintenance cost and finally provides manageable software. There exist numerous SDLC models viz. Waterfall, Incremental, Rapid, Agile, Hybrid etc. After a comprehensive study and analysis of existing SDLC models, I observe all models are complementary, not competitive. I divide all models into three broad categories viz. Traditional models, Agile models and Hybrid models. The main objective of the paper is to give a quick review of SDLC models and an effective answer to the most confusing question arise in software engineering practice how to select an efficient SDLC model for practice?" Many factors viz. nature of requirements, the size of software development team, project size, customer interaction etc. have an effect on selection criteria. This paper presents a brief insight into each model and its comparative analysis. The analysis helps to understand the basic characteristics of each model and its applicability. Furthermore, the analysis helps software manager to select the appropriate model for practice"</t>
  </si>
  <si>
    <t>Shah, Unnati S.; Jinwala, Devesh C. &amp; Patel, Sankita J.</t>
  </si>
  <si>
    <t>ACM SIGSOFT Software Engineering Notes</t>
  </si>
  <si>
    <t>Combined model checking for temporal, probabilistic, and real-time logics</t>
  </si>
  <si>
    <t>Model checking is a well-established technique for the formal verification of concurrent and distributed systems. In recent years, model checking has been extended and adapted for multi-agent systems, primarily to enable the formal analysis of belief-desire-intention systems. While this has been successful, there is a need for more complex logical frameworks in order to verify realistic multi-agent systems. In particular, probabilistic and real-time aspects, as well as knowledge, belief, goals, etc., are required. However, the development of new model checking tools for complex combinations of logics is both difficult and time consuming. In this article, we show how model checkers for the constituent temporal, probabilistic, and real-time logics can be re-used in a modular way when we consider combined logics involving different dimensions. This avoids the re-implementation of model checking procedures. We define a modular approach, prove its correctness, establish its complexity, and show how it can be used to describe existing combined approaches and define yet-unimplemented combinations. We also demonstrate the feasibility of our approach on a case study.</t>
  </si>
  <si>
    <t>Konur, Savas; Fisher, Michael &amp; Schewe, Sven</t>
  </si>
  <si>
    <t>61--88</t>
  </si>
  <si>
    <t>DEv-PROMELA: an extension of PROMELA for the modelling, simulation and verification of discrete-event systems</t>
  </si>
  <si>
    <t>PROMELA is a well-known formalism for the modelling and the verification of concurrent systems. PROMELA deals with high-level specifications. As a result, PROMELA models are expressed in a high-level abstraction which does not consider explicit representation of time or events for example. But, the efficiency of the processes of verification and validation relies on the accuracy of the models. That is why we propose, in this paper, work to develop a new extension of PROMELA for the modelling of discrete-event systems. The verification of these models is then done by combining formal verification and simulation-based verification using SPIN and the tool DEv-PROMELA Studio, or using any existing DEVS simulators.</t>
  </si>
  <si>
    <t>Yacoub, Aznam; Hamri, Maâmar El-Amine; Frydman, Claudia; Seo, Chungman &amp; Zeigler, Bernard P.</t>
  </si>
  <si>
    <t>313--327</t>
  </si>
  <si>
    <t>HotCloud - Towards Supporting Millions of Users in Modifiable Virtual Environments by Redesigning Minecraft-Like Games as Serverless Systems</t>
  </si>
  <si>
    <t>How can Minecraft-like games become scalable cloud services? Hundreds of Minecraft-like games, that is, games acting as modifiable virtual environments (MVEs), are currently played by over 100 million players, but surprisingly they do not scale and are frequently not published as cloud services. We envision a new architecture for large-scale MVEs, supporting much larger numbers of concurrent users by scaling up and out using serverless technology. In our vision, developers focus on the game (business) logic, while cloud providers manage resource management and scheduling (RMS) and guarantee non-functional properties. We provide a definition for MVEs, model their services and deployments, present a vision for large-scale MVEs architected as serverless systems, and suggest concrete steps towards realizing this vision.</t>
  </si>
  <si>
    <t>Donkervliet, Jesse; Trivedi, Animesh &amp; Iosup, Alexandru</t>
  </si>
  <si>
    <t>1--9</t>
  </si>
  <si>
    <t>WICSA - Hotspot Patterns: The Formal Definition and Automatic Detection of Architecture Smells</t>
  </si>
  <si>
    <t>In this paper, we propose and empirically validate a suite of hotspot patterns: recurring architecture problems that occur in most complex systems and incur high maintenance costs. In particular, we introduce two novel hotspot patterns, Unstable Interface and Implicit Cross-module Dependency. These patterns are defined based on Baldwin and Clark's design rule theory, and detected by the combination of history and architecture information. Through our tool-supported evaluations, we show that these patterns not only identify the most error-prone and change-prone files, they also pinpoint specific architecture problems that may be the root causes of bug-proneness and change-proneness. Significantly, we show that 1) these structure-history integrated patterns contribute more to error- and change-proneness than other hotspot patterns, and 2) the more hotspot patterns a file is involved in, the more error- and change-prone it is. Finally, we report on an industrial case study to demonstrate the practicality of these hotspot patterns. The architect and developers confirmed that our hotspot detector discovered the majority of the architecture problems causing maintenance pain, and they have started to improve the system's maintainability by refactoring and fixing the identified architecture issues.</t>
  </si>
  <si>
    <t>Mo, Ran; Cai, Yuanfang; Kazman, Rick &amp; Xiao, Lu</t>
  </si>
  <si>
    <t>2015 12th Working IEEE/IFIP Conference on Software Architecture</t>
  </si>
  <si>
    <t>51--60</t>
  </si>
  <si>
    <t>Digital Games Research: A Survey Study on an Emerging Field and Its Prevalent Debates</t>
  </si>
  <si>
    <t>Digital games have become a popular form of media entertainment. However, it remains unclear whether a canon of accepted knowledge and research practices has emerged that may define an independent field of research. This study is a collaborative effort to analyze the outlines of digital games research (DGR) through a survey among the membership of 3 institutionalized structures focusing on the study of digital games (International Communication Association Game Studies Interest Group, European Communication Research and Education Association Temporary Working Group DGR, and Digital Games Research Association). The study reveals relatively homogeneous viewpoints among games researchers, even regarding controversial aspects of digital games. It mirrors the mainstream scholarly views on contentious issues of a recently emerged field within communication studies.</t>
  </si>
  <si>
    <t>Quandt, Thorsten; Van Looy, Jan; Vogelgesang, Jens; Elson, Malte; Ivory, James D.; Consalvo, Mia &amp; Mäyrä, Frans</t>
  </si>
  <si>
    <t>Journal of Communication</t>
  </si>
  <si>
    <t>975--996</t>
  </si>
  <si>
    <t>This paper offers an insight into the games software development process from a time perspective by drawing on an in-depth study in a games development organization. The wider market for computer games now exceeds the annual global revenues of cinema. We have, however, only a limited scholarly understanding of how games studios produce games. Games projects require particular attention because their context is unique. Drawing on a case study, the paper offers a theoretical conceptualization of the development process of creative software, such as games software. We found that the process, as constituted by the interactions of developers, oscillates between two modes of practice: routinized and improvised, which sediment and flux the working rhythms in the context. This paper argues that while we may predeterminately lay down the broad stages of creative software development, the activities that constitute each stage, and the transition criteria from one to the next, may be left to the actors in the moment, to the temporality of the situation as it emerges. If all development activities are predefined, as advocated in various process models, this may leave little room for opportunity and the creative fruits that flow from opportunity, such as enhanced features, aesthetics and learning.</t>
  </si>
  <si>
    <t>Stacey, Patrick &amp; Nandhakumar, Joe</t>
  </si>
  <si>
    <t>479--497</t>
  </si>
  <si>
    <t>MDD vs. traditional software development: A practitioner's subjective perspective</t>
  </si>
  <si>
    <t>Context: Today's project managers have a myriad of methods to choose from for the development of software applications. However, they lack empirical data about the character of these methods in terms of usefulness, ease of use or compatibility, all of these being relevant variables to assess the developer's intention to use them. Objective: To compare three methods, each following a different paradigm (Model-Driven, Model-Based and Code-Centric) with respect to their adoption potential by junior software developers engaged in the development of the business layer of a Web 2.0 application. Method: We have conducted a quasi-experiment with 26 graduate students of the University of Alicante. The application developed was a Social Network, which was organized around a fixed set of modules. Three of them, similar in complexity, were used for the experiment. Subjects were asked to use a different method for each module, and then to answer a questionnaire that gathered their perceptions during such use. Results: The results show that the Model-Driven method is regarded as the most useful, although it is also considered the least compatible with previous developers' experiences. They also show that junior software developers feel comfortable with the use of models, and that they are likely to use them if the models are accompanied by a Model-Driven development environment. Conclusions: Despite their relatively low level of compatibility, Model-Driven development methods seem to show a great potential for adoption. That said, however, further experimentation is needed to make it possible to generalize the results to a different population, different methods, other languages and tools, different domains or different application sizes.</t>
  </si>
  <si>
    <t>Martínez, Yulkeidi; Cachero, Cristina &amp; Meliá, Santiago</t>
  </si>
  <si>
    <t>EuroSys - Efficient, Consistent Distributed Computation with Predictive Treaties</t>
  </si>
  <si>
    <t>To achieve good performance, modern applications often partition their state across multiple geographically distributed nodes. While this approach reduces latency in the common case, it can be challenging for programmers to use correctly, especially in applications that require strong consistency. We introduce predictive treaties, a mechanism that can significantly reduce distributed coordination without losing strong consistency. The central insight behind our approach is that many computations can be expressed in terms of predicates over distributed state that can be partitioned and enforced locally. Predictive treaties improve on previous work by allowing the locally enforced predicates to depend on time. Intuitively, by predicting the evolution of system state, coordination can be significantly reduced compared to static approaches. We implemented predictive treaties in a distributed system that exposes them in an intuitive programming model. We evaluate performance on several benchmarks, including TPC-C, showing that predictive treaties can significantly increase performance by orders of magnitude and can even outperform customized algorithms.</t>
  </si>
  <si>
    <t>Magrino, Tom; Liu, Jed; Foster, Nate; Gehrke, Johannes &amp; Myers, Andrew C.</t>
  </si>
  <si>
    <t>Proceedings of the Fourteenth EuroSys Conference 2019</t>
  </si>
  <si>
    <t>36--NA</t>
  </si>
  <si>
    <t>ICDCS - The AtLarge Vision on the Design of Distributed Systems and Ecosystems</t>
  </si>
  <si>
    <t>High-quality designs of distributed systems and services are essential for our digital economy and society. Threatening to slow down the stream of working designs, we identify the mounting pressure of scale and complexity of (eco-)systems, of ill-defined and wicked problems, and of unclear processes, methods, and tools. We envision design itself as a core research topic in distributed systems, to understand and improve the science and practice of distributed (eco-)system design. Toward this vision, we propose the AtLarge design framework, accompanied by a set of 8 core design principles. We also propose 10 key challenges, which we hope the community can address in the following 5 years. In our experience so far, the proposed framework and principles are practical, and lead to pragmatic and innovative designs for large-scale distributed systems.</t>
  </si>
  <si>
    <t>Iosup, Alexandru; Versluis, Laurens; Trivedi, Animesh; van Eyk, Erwin; Toader, Lucian; van Beek, Vincent; Frascaria, Giulia; Musaafir, Ahmed &amp; Talluri, Sacheendra</t>
  </si>
  <si>
    <t>2019 IEEE 39th International Conference on Distributed Computing Systems (ICDCS)</t>
  </si>
  <si>
    <t>1765--1776</t>
  </si>
  <si>
    <t>Evaluating DVE topology management and message propagation schemes requires avatar movement models. Most models are based on reasoned assumptions rather than measured data, potentially biasing evaluation. We measured player movement in World of Warcraft battlegrounds, and compared our observations against common assumptions about player avatar movement and navigation. We found that when modeling a highly interactive DVE such as a battleground, a waypoint model is not sufficient to describe most avatar movement. We were surprised to find that despite game incentives for grouping, the majority of avatar movement between objectives is individual, not grouped. Finally, we found that a hotspot-based model for avatar movement is consistent with our traces.</t>
  </si>
  <si>
    <t>Miller, John L. &amp; Crowcroft, Jon</t>
  </si>
  <si>
    <t>NETGAMES - Perceptual view inconsistency: an objective evaluation framework for online game quality of experience (QoE)</t>
  </si>
  <si>
    <t>The ultimate goal of both game developers and network engineers is to provide a satisfactory quality of experience (QoE) for players. Most past works resort the subjective approaches to assess QoE which have serious limitations. But because of the interdependency of the quality metrics on game playability and the involvement of many players' subjective factors, defining an objective evaluation methodology for QoE faces some challenges. This paper presents an objective evaluation framework for QoE which based on our insights into the causal relationships between network delay, system consistency and QoE. First we breakdown QoE into three basic properties, then we propose to link a player's perception of quality to a novel definition of inconsistency that can then be matched with the three basic properties. Corresponding metrics are created to quantify the inconsistencies. Taking these objective inconsistencies as input, and the subjective QoE properties as output, a mapping function is derived. After aggregating the QoE properties that capture the quality of a single game scenario, we sum the weighted QoE of all the game scenarios to obtain a final overall objective playability evaluation of a game.</t>
  </si>
  <si>
    <t>Chen, Peng &amp; Zarki, Magda El</t>
  </si>
  <si>
    <t>OSS - Modding as an Open Source Approach to Extending Computer Game Systems</t>
  </si>
  <si>
    <t>62--74</t>
  </si>
  <si>
    <t>A Medium-Scale Distributed System for Computer Science Research: Infrastructure for the Long Term</t>
  </si>
  <si>
    <t>The Dutch Advanced School for Computing and Imaging has built five generations of a 200-node distributed system over nearly two decades while remaining aligned with the shifting computer science research agenda. The system has supported years of award-winning research, underlining the benefits of investing in a smaller-scale, tailored design.</t>
  </si>
  <si>
    <t>Bal, Henri E.; Epema, Dick; de Laat, Cees; van Nieuwpoort, Rob V.; Romein, J. W.; Seinstra, Frank J.; Snoek, Cees G. M. &amp; Wijshoff, Harry A. G.</t>
  </si>
  <si>
    <t>54--63</t>
  </si>
  <si>
    <t>IWPSE - How developers drive software evolution</t>
  </si>
  <si>
    <t>As systems evolve their structure change in ways not expected upfront. As time goes by, the knowledge of the developers becomes more and more critical for the process of understanding the system. That is, when we want to understand a certain issue of the system we ask the knowledgeable developers. Yet, in large systems, not every developer is knowledgeable in all the details of the system. Thus, we would want to know which developer is knowledgeable in the issue at hand. In this paper we make use of the mapping between the changes and the author identifiers (e.g., user names) provided by versioning repositories. We first define a measurement for the notion of code ownership. We use this measurement to define the ownership map visualization to understand when and how different developers interacted in which way and in which part of the system. We report the results we obtained on several large systems.</t>
  </si>
  <si>
    <t>Gîrba, Tudor; Kuhn, Adrian; Seeberger, M. &amp; Ducasse, Stéphane</t>
  </si>
  <si>
    <t>Eighth International Workshop on Principles of Software Evolution (IWPSE'05)</t>
  </si>
  <si>
    <t>Area of Simulation: Mechanism and Architecture for Multi-Avatar Virtual Environments</t>
  </si>
  <si>
    <t>Although Multi-Avatar Distributed Virtual Environments (MAVEs) such as Real-Time Strategy (RTS) games entertain daily hundreds of millions of online players, their current designs do not scale. For example, even popular RTS games such as the StarCraft series support in a single game instance only up to 16 players and only a few hundreds of avatars loosely controlled by these players, which is a consequence of the Event-Based Lockstep Simulation (EBLS) scalability mechanism they employ. Through empirical analysis, we show that a single Area of Interest (AoI), which is a scalability mechanism that is sufficient for single-avatar virtual environments (such as Role-Playing Games), also cannot meet the scalability demands of MAVEs. To enable scalable MAVEs, in this work we propose Area of Simulation (AoS), a new scalability mechanism, which combines and extends the mechanisms of AoI and EBLS. Unlike traditional AoI approaches, which employ only update-based operational models, our AoS mechanism uses both event-based and update-based operational models to manage not single, but multiple areas of interest. Unlike EBLS, which is traditionally used to synchronize the entire virtual world, our AoS mechanism synchronizes only selected areas of the virtual world. We further design an AoS-based architecture, which is able to use both our AoS and traditional AoI mechanisms simultaneously, dynamically trading-off consistency guarantees for scalability. We implement and deploy this architecture and we demonstrate that it can operate with an order of magnitude more avatars and a larger virtual world without exceeding the resource capacity of players' computers.</t>
  </si>
  <si>
    <t>Shen, Siqi; Hu, Shun-Yun; Iosup, Alexandru &amp; Epema, Dick</t>
  </si>
  <si>
    <t>ACM Transactions on Multimedia Computing, Communications, and Applications</t>
  </si>
  <si>
    <t>8--24</t>
  </si>
  <si>
    <t>Interest management for distributed virtual environments: A survey</t>
  </si>
  <si>
    <t>The past two decades have witnessed an explosion in the deployment of large-scale distributed simulations and distributed virtual environments in different domains, including military and academic simulation systems, social media, and commercial applications such as massively multiplayer online games. As these systems become larger, more data intensive, and more latency sensitive, the optimisation of the flow of data, a paradigm referred to as interest management, has become increasingly critical to address the scalability requirements and enable their successful deployment. Numerous interest management schemes have been proposed for different application scenarios. This article provides a comprehensive survey of the state of the art in the design of interest management algorithms and systems. The scope of the survey includes current and historical projects providing a taxonomy of the existing schemes and summarising their key features. Identifying the primary requirements of interest management, the article discusses the trade-offs involved in the design of existing approaches.</t>
  </si>
  <si>
    <t>Liu, Elvis S. &amp; Theodoropoulos, Georgios</t>
  </si>
  <si>
    <t>51--42</t>
  </si>
  <si>
    <t>Evaluating Model-Driven Development Claims with Respect to Quality: A Family of Experiments</t>
  </si>
  <si>
    <t>Context: There is a lack of empirical evidence on the differences between model-driven development (MDD), where code is automatically derived from conceptual models, and traditional software development method, where code is manually written. In our previous work, we compared both methods in a baseline experiment concluding that quality of the software developed following MDD was significantly better only for more complex problems (with more function points). Quality was measured through test cases run on a functional system. Objective: This paper reports six replications of the baseline to study the impact of problem complexity on software quality in the context of MDD. Method: We conducted replications of two types: strict replications and object replications. Strict replications were similar to the baseline, whereas we used more complex experimental objects (problems) in the object replications. Results: MDD yields better quality independently of problem complexity with a moderate effect size. This effect is bigger for problems that are more complex. Conclusions: Thanks to the bigger size of the sample after aggregating replications, we discovered an effect that the baseline had not revealed due to the small sample size. The baseline results hold, which suggests that MDD yields better quality for more complex problems.</t>
  </si>
  <si>
    <t>Panach, Jose Ignacio; Dieste, Oscar; Marín, Beatriz; España, Sergio; Vegas, Sira; Pastor, Oscar &amp; Juristo, Natalia</t>
  </si>
  <si>
    <t>130--145</t>
  </si>
  <si>
    <t>ICDCS - Massivizing Computer Systems: A Vision to Understand, Design, and Engineer Computer Ecosystems Through and Beyond Modern Distributed Systems</t>
  </si>
  <si>
    <t>Our society is digital: industry, science, governance, and individuals depend, often transparently, on the inter-operation of large numbers of distributed computer systems. Although the society takes them almost for granted, these computer ecosystems are not available for all, may not be affordable for long, and raise numerous other research challenges. Inspired by these challenges and by our experience with distributed computer systems, we envision Massivizing Computer Systems, a domain of computer science focusing on understanding, controlling, and evolving successfully such ecosystems. Beyond establishing and growing a body of knowledge about computer ecosystems and their constituent systems, the community in this domain should also aim to educate many about design and engineering for this domain, and all people about its principles. This is a call to the entire community: there is much to discover and achieve.</t>
  </si>
  <si>
    <t>Iosup, Alexandru; Uta, Alexandru; Versluis, Laurens; Andreadis, Georgios; van Eyk, Erwin; Hegeman, Tim; Talluri, Sacheendra; van Beek, Vincent &amp; Toader, Lucian</t>
  </si>
  <si>
    <t>2018 IEEE 38th International Conference on Distributed Computing Systems (ICDCS)</t>
  </si>
  <si>
    <t>1224--1237</t>
  </si>
  <si>
    <t>EUROMICRO-SEAA - Empirical Investigations of Model Size, Complexity and Effort in a Large Scale, Distributed Model Driven Development Process</t>
  </si>
  <si>
    <t>Model driven development (MDD) is a software engineering practice that is gaining in popularity. We aim to investigate to what extend it is effective. There is a lack of empirical data to verify the pay-offs of employing MDD tools and techniques. In order to increase the knowledge we have of the impact of MDD in large scale industrial projects, we investigate the project characteristics of a large software development project in which MDD is used in a pure form. This study focuses on analyzing model size and complexity and metrics related to model quality and effort. Furthermore, project team members were asked to elaborate on their views on the impact of using MDD. Our findings include that larger models are more complex, contain more diagrams, are changed more often and worked on longer but do not necessarily contain more defects. However, models that are changed often do contain more defects. Benefits mentioned by team members were an increase in productivity, benefits from a consistent implementation and their perception of improvement of overall quality. Also, a reduction in complexity was attributed to the use of MDD techniques. We could confirm the perceived increase in the quality of the product in that the average amount of defects found is significantly lower than in similar size projects in which MDD was not employed.</t>
  </si>
  <si>
    <t>Heijstek, Werner &amp; Chaudron, Michel R. V.</t>
  </si>
  <si>
    <t>2009 35th Euromicro Conference on Software Engineering and Advanced Applications</t>
  </si>
  <si>
    <t>113--120</t>
  </si>
  <si>
    <t>In search of evidence for model-driven development claims</t>
  </si>
  <si>
    <t>ContextModel-Driven Development (MDD) is a paradigm that prescribes building conceptual models that abstractly represent the system and generating code from these models through transformation rules. The literature is rife with claims about the benefits of MDD, but they are hardly supported by evidences. ObjectiveThis experimental investigation aims to verify some of the most cited benefits of MDD. MethodWe run an experiment on a small set of classes using student subjects to compare the quality, effort, productivity and satisfaction of traditional development and MDD. The experiment participants built two web applications from scratch, one where the developers implement the code by hand and another using an industrial MDD tool that automatically generates the code from a conceptual model. ResultsOutcomes show that there are no significant differences between both methods with regard to effort, productivity and satisfaction, although quality in MDD is more robust to small variations in problem complexity. We discuss possible explanations for these results. ConclusionsFor small systems and less programming-experienced subjects, MDD does not always yield better results than a traditional method, even regarding effort and productivity. This contradicts some previous statements about MDD advantages. The benefits of developing a system with MDD appear to depend on certain characteristics of the development context.</t>
  </si>
  <si>
    <t>Panach, Jose Ignacio; España, Sergio; Dieste, Oscar; Pastor, Oscar &amp; Juristo, Natalia</t>
  </si>
  <si>
    <t>164--186</t>
  </si>
  <si>
    <t>ICPE - Yardstick: A Benchmark for Minecraft-like Services</t>
  </si>
  <si>
    <t>Online gaming applications entertain hundreds of millions of daily active players and often feature vastly complex architecture. Among online games, Minecraft-like games simulate unique (e.g., modifiable) environments, are virally popular, and are increasingly provided as a service. However, the performance of Minecraft-like services, and in particular their scalability, is not well understood. Moreover, currently no benchmark exists for Minecraft-like games. Addressing this knowledge gap, in this work we design and use the Yardstick benchmark to analyze the performance of Minecraft-like services. Yardstick is based on an operational model that captures salient characteristics of Minecraft-like services. As input workload, Yardstick captures important features, such as the most-popular maps used within the Minecraft community. Yardstick captures system- and application-level metrics, and derives from them service-level metrics such as frequency of game-updates under scalable workload. We implement Yardstick, and, through real-world experiments in our clusters, we explore the performance and scalability of popular Minecraft-like servers, including the official vanilla server, and the community-developed servers Spigot and Glowstone. Our findings indicate the scalability limits of these servers, that Minecraft-like services are poorly parallelized, and that Glowstone is the least viable option among those tested.</t>
  </si>
  <si>
    <t>van der Sar, Jerom; Donkervliet, Jesse &amp; Iosup, Alexandru</t>
  </si>
  <si>
    <t>Proceedings of the 2019 ACM/SPEC International Conference on Performance Engineering</t>
  </si>
  <si>
    <t>242--252</t>
  </si>
  <si>
    <t>Data analytics for game development (NIER track)</t>
  </si>
  <si>
    <t>Proceedings of the 33rd International Conference on Software Engineering</t>
  </si>
  <si>
    <t>HCI (10) - From Usability to Playability: Introduction to Player-Centred Video Game Development Process</t>
  </si>
  <si>
    <t>While video games have traditionally been considered simple entertainment devices, nowadays they occupy a privileged position in the leisure and entertainment market, representing the fastest-growing industry globally. We regard the video game as a special type of interactive system whose principal aim is to provide the player with fun and entertainment. In this paper we will analyse how, in Video Games context, Usability alone is not sufficient to achieve the optimum Player Experience. It needs broadening and deepening, to embrace further attributes and properties that identify and describe the Player Experience. We present our proposed means of defining Playability. We also introduce the notion of Facets of Playability. Each facet will allow us to characterize the Playability easily, and associate them with the different elements of a video game. To guarantee the optimal Player Experience, Playability needs to be assessed throughout the entire video game development process, taking a Player-Centred Video Game Design approach.</t>
  </si>
  <si>
    <t>Sánchez, José Luis González; Zea, Natalia Padilla &amp; Gutiérrez, Francisco L.</t>
  </si>
  <si>
    <t>Human Centered Design</t>
  </si>
  <si>
    <t>65--74</t>
  </si>
  <si>
    <t>Formal methods: Practice and experience</t>
  </si>
  <si>
    <t>Formal methods use mathematical models for analysis and verification at any part of the program life-cycle. We describe the state of the art in the industrial use of formal methods, concentrating on their increasing use at the earlier stages of specification and design. We do this by reporting on a new survey of industrial use, comparing the situation in 2009 with the most significant surveys carried out over the last 20 years. We describe some of the highlights of our survey by presenting a series of industrial projects, and we draw some observations from these surveys and records of experience. Based on this, we discuss the issues surrounding the industrial adoption of formal methods. Finally, we look to the future and describe the development of a Verified Software Repository, part of the worldwide Verified Software Initiative. We introduce the initial projects being used to populate the repository, and describe the challenges they address.</t>
  </si>
  <si>
    <t>Woodcock, Jim; Larsen, Peter Gorm; Bicarregui, Juan &amp; Fitzgerald, John</t>
  </si>
  <si>
    <t>19--36</t>
  </si>
  <si>
    <t>ICDCS - Combining generality and practicality in a conit-based continuous consistency model for wide-area replication</t>
  </si>
  <si>
    <t>Replication is a key approach to scaling wide-area applications. However, the overhead associated with large-scale replication quickly becomes prohibitive across wide-area networks. One effective approach to addressing this limitation is to allow applications to dynamically trade reduced consistency for increased performance and availability. Although extensive study has been performed on relaxed consistency models in traditional replicated databases, none of the models can simultaneously achieve the following two typically conflicting requirements imposed by wide-area applications: generality (capturing application-specific consistency semantics) and practicality (enabling efficient application-independent consistency protocols to be designed and providing natural ways to express application semantics). We propose a conit-based continuous consistency model designed to simultaneously achieve generality and practicality. Our conit theory provides generality, where application-specific consistency requirements are exported as conits. Practicality is achieved by using a simple, spanning set of metrics for conit consistency and by using a per-write weight specification. We demonstrate the generality of our model through representative wide-area applications and by showing that a number of existing models can be expressed as instances of our model. Our efficient, application-independent consistency protocols and prototype implementation verify its practicality.</t>
  </si>
  <si>
    <t>Yu, Haifeng &amp; Vahdat, Amin</t>
  </si>
  <si>
    <t>Proceedings 21st International Conference on Distributed Computing Systems</t>
  </si>
  <si>
    <t>429--438</t>
  </si>
  <si>
    <t>CSCW - Placing Value on Community Co-creations: A Study of a Video Game 'Modding' Community</t>
  </si>
  <si>
    <t>480--491</t>
  </si>
  <si>
    <t>VMCAI - On bridging simulation and formal verification</t>
  </si>
  <si>
    <t>Simulation and formal verification are two complementary techniques for checking the correctness of hardware and software designs. Formal verification proves that a design property holds for all points of the search space while simulation checks this property by probing the search space at a subset of points. A known fact is that simulation works surprisingly well taking into account the negligible part of the search space covered by test points. We explore this phenomenon by the example of the satisfiability problem (SAT). We believe that the success of simulation can be understood if one interprets a set of test points not as a sample of the search space, but as an encryption" of a formal proof. We introduce the notion of a sufficient test set of a CNF formula as a test set encrypting a formal proof that this formula is unsatisfiable. We show how sufficient test sets can be built. We discuss applications of tight sufficient test sets for testing technological faults (manufacturing testing) and design changes (functional verification) and give some experimental results."</t>
  </si>
  <si>
    <t>Goldberg, Eugene</t>
  </si>
  <si>
    <t>127--141</t>
  </si>
  <si>
    <t>Implementation Analytical Hierarchy Process On Airplane Ticket Booking Application Selection With Software Quality Requirements and Evaluation ISO/IEC 25010:2011</t>
  </si>
  <si>
    <t>Decision-making is the process of selecting alternative actions to achieve a particular goal. Increased movement of the number of passengers using air transportation mode, making the growth of ticket booking application also increase. A system judgment is required to determine which airplane ticket booking application to use. This study discusses the process of choosing an airplane ticket booking application using Analytical Hierarchy Process (AHP) method by using Systems and Software Quality Requirements and Evaluation ISO / IEC 25010:2011 criteria measurement of quality in use. The processed data is obtained from the geometric average of three respondents ie representatives from information technology experts, the public and travel agent. Analysis and data processing using expert choice tools. There are 3 applications airplane ticket booking online in this research deliberately disguised his name. This is because it is feared to have a negative effect on the existing business competition. The results obtained from this study that the application of ticket booking that have the highest value recommended for use is Application A, followed by Application B and Application C</t>
  </si>
  <si>
    <t>Andalia, Fanny</t>
  </si>
  <si>
    <t>International Journal of New Media Technology</t>
  </si>
  <si>
    <t>126--130</t>
  </si>
  <si>
    <t>Consistency in Non-Transactional Distributed Storage Systems</t>
  </si>
  <si>
    <t>Over the years, different meanings have been associated with the word consistency in the distributed systems community. While in the ’80s “consistency” typically meant strong consistency, later defined also as linearizability, in recent years, with the advent of highly available and scalable systems, the notion of “consistency” has been at the same time both weakened and blurred. In this article, we aim to fill the void in the literature by providing a structured and comprehensive overview of different consistency notions that appeared in distributed systems, and in particular storage systems research, in the last four decades. We overview more than 50 different consistency notions, ranging from linearizability to eventual and weak consistency, defining precisely many of these, in particular where the previous definitions were ambiguous. We further provide a partial order among different consistency predicates, ordering them by their semantic “strength,” which we believe will be useful in future research. Finally, we map the consistency semantics to different practical systems and research prototypes. The scope of this article is restricted to non-transactional semantics, that is, those that apply to single storage object operations. As such, our article complements the existing surveys done in the context of transactional, database consistency semantics.</t>
  </si>
  <si>
    <t>Viotti, Paolo &amp; Vukolic, Marko</t>
  </si>
  <si>
    <t>19--34</t>
  </si>
  <si>
    <t>Human-Computer Interaction - INTERACT 2009 - Human-Computer Interaction - INTERACT 2009</t>
  </si>
  <si>
    <t>Gross, Tom; Gulliksen, Jan; Kotzé, Paula; Oestreicher, Lars; Palanque, Philippe; Prates, Raquel Oliveira &amp; Winckler, Marco</t>
  </si>
  <si>
    <t>ICSE - Model-driven engineering practices in industry</t>
  </si>
  <si>
    <t>In this paper, we attempt to address the relative absence of empirical studies of model driven engineering through describing the practices of three commercial organizations as they adopted a model driven engineering approach to their software development. Using in-depth semi-structured interviewing we invited practitioners to reflect on their experiences and selected three to use as exemplars or case studies. In documenting some details of attempts to deploy model driven practices, we identify some 'lessons learned', in particular the importance of complex organizational, managerial and social factors - as opposed to simple technical factors - in the relative success, or failure, of the endeavour. As an example of organizational change management the successful deployment of model driven engineering appears to require: a progressive and iterative approach; transparent organizational commitment and motivation; integration with existing organizational processes and a clear business focus.</t>
  </si>
  <si>
    <t>Hutchinson, J.; Rouncefield, Mark &amp; Whittle, Jon</t>
  </si>
  <si>
    <t>633--642</t>
  </si>
  <si>
    <t>Generalized Discrete Events for Accurate Modeling and Simulation of Logic Gates</t>
  </si>
  <si>
    <t>In this chapter, we present and demonstrate the advantages of the Generalized Discrete EVent system Specification (GDEVS) to build accurate discrete-event models of dynamic systems. These theoretical concepts are applied to the field of logic gate design and analysis in order to get more accurate and fast simulations. States are represented with linear piecewise trajectories contrary to the classical Boolean logic models where states have constant piecewise trajectories (0 and 1). With GDEVS models, the transition from a low level to a high one and vice versa is a linear trajectory and is more realistic than the instantaneous transitions of classical logic gate models. We also demonstrate that this accurate representation does not require any more computations than in Discrete EVent system Specification (DEVS).</t>
  </si>
  <si>
    <t>Hamri, Maamar; Giambiasi, Norbert &amp; Naamane, Aziz</t>
  </si>
  <si>
    <t>Concepts and Methodologies for Modeling and Simulation</t>
  </si>
  <si>
    <t>257--272</t>
  </si>
  <si>
    <t>CAiSE - A quantitative analysis of model-driven code generation through software experimentation</t>
  </si>
  <si>
    <t>Recent research results have shown that Model-Driven Development (MDD) is a beneficial approach to develop software systems. The reduction of development time enabled by code generation mechanisms is often acknowledged as an important benefit to be further explored. This paper reports on an experiment in which an MDD-based approach using code generation from models is compared with manual coding based on the classic life-cycle. In this experiment, groups of senior students from Computer Science and Computer Engineering undergraduate academic programs implemented a web application using both approaches, and we evaluated in quantitative terms the performance of the groups. The results showed that the development time when code generation was applied was consistently shorter than otherwise. The participants also indicated that they found less difficulties when applying code generation.</t>
  </si>
  <si>
    <t>Papotti, Paulo Eduardo; Prado, Antonio Francisco do; de Souza, Wanderley Lopes; Cirilo, Carlos E. &amp; Pires, Luis Ferreira</t>
  </si>
  <si>
    <t>Notes on Numerical Fluid Mechanics and Multidisciplinary Design</t>
  </si>
  <si>
    <t>321--337</t>
  </si>
  <si>
    <t>CHI - Understanding, scoping and defining user experience: a survey approach</t>
  </si>
  <si>
    <t>Despite the growing interest in user experience (UX), it has been hard to gain a common agreement on the nature and scope of UX. In this paper, we report a survey that gathered the views on UX of 275 researchers and practitioners from academia and industry. Most respondents agree that UX is dynamic, context-dependent, and subjective. With respect to the more controversial issues, the authors propose to delineate UX as something individual (instead of social) that emerges from interacting with a product, system, service or an object. The draft ISO definition on UX seems to be in line with the survey findings, although the issues of experiencing anticipated use and the object of UX will require further explication. The outcome of this survey lays ground for understanding, scoping, and defining the concept of user experience.</t>
  </si>
  <si>
    <t>Law, Effie Lai-Chong; Roto, Virpi; Hassenzahl, Marc; Vermeeren, Arnold P. O. S. &amp; Kort, Joke</t>
  </si>
  <si>
    <t>719--728</t>
  </si>
  <si>
    <t>A general and simple method for obtaining R2 from generalized linear mixed-effects models</t>
  </si>
  <si>
    <t>Summary The use of both linear and generalized linear mixed-effects models (LMMs and GLMMs) has become popular not only in social and medical sciences, but also in biological sciences, especially in the field of ecology and evolution. Information criteria, such as Akaike Information Criterion (AIC), are usually presented as model comparison tools for mixed-effects models. The presentation of ‘variance explained’ (R2) as a relevant summarizing statistic of mixed-effects models, however, is rare, even though R2 is routinely reported for linear models (LMs) and also generalized linear models (GLMs). R2 has the extremely useful property of providing an absolute value for the goodness-of-fit of a model, which cannot be given by the information criteria. As a summary statistic that describes the amount of variance explained, R2 can also be a quantity of biological interest. One reason for the under-appreciation of R2 for mixed-effects models lies in the fact that R2 can be defined in a number of ways. Furthermore, most definitions of R2 for mixed-effects have theoretical problems (e.g. decreased or negative R2 values in larger models) and/or their use is hindered by practical difficulties (e.g. implementation). Here, we make a case for the importance of reporting R2 for mixed-effects models. We first provide the common definitions of R2 for LMs and GLMs and discuss the key problems associated with calculating R2 for mixed-effects models. We then recommend a general and simple method for calculating two types of R2 (marginal and conditional R2) for both LMMs and GLMMs, which are less susceptible to common problems. This method is illustrated by examples and can be widely employed by researchers in any fields of research, regardless of software packages used for fitting mixed-effects models. The proposed method has the potential to facilitate the presentation of R2 for a wide range of circumstances.</t>
  </si>
  <si>
    <t>Nakagawa, Shinichi &amp; Schielzeth, Holger</t>
  </si>
  <si>
    <t>Methods in Ecology and Evolution</t>
  </si>
  <si>
    <t>133--142</t>
  </si>
  <si>
    <t>BMMDS/EMMSAD - Distribution of Effort among Software Development Artefacts: An Initial Case Study</t>
  </si>
  <si>
    <t>Model-driven development aims at increasing productivity by raising the abstraction level of software specifications and introducing automated transformations for replacing lower level specifications. To assess benefits of replacing a legacy development process with a model-driven approach, one needs to establish a baseline of the current process with respect to the effort invested in the development artefacts. In this paper we report on an initial case study in which we investigate the main artefacts in the analysis and design phase with respect to required effort and perceived importance. We studied a non-model driven development of software based automotive functionality and our initial results show that a few artefacts receive the majority of effort, and that the artefacts that receive the most effort are not the most important ones. The initial results indicate that the distribution of effort between models and other artefacts is similar to that of model-driven projects in spite of the project being perceived and characterized as code-centric.</t>
  </si>
  <si>
    <t>Mellegård, Niklas &amp; Staron, Miroslaw</t>
  </si>
  <si>
    <t>Enterprise, Business-Process and Information Systems Modeling</t>
  </si>
  <si>
    <t>234--246</t>
  </si>
  <si>
    <t>ICEC - A deeper look at the use of telemetry for analysis of player behavior in RTS games</t>
  </si>
  <si>
    <t>This paper describes the analysis of a simple, free-to-play Real Time Strategy game called Pixel Legions. In developing this analysis, we worked with the developer to instrument, collect, and analyze telemetry data. Due to the specifics of the designers' inquiries, we developed a visualization system that enables us to answer specific micro-level questions in a way that is easy for the designer to understand how players learned and played the game. Our contribution constitutes the system we built and the analysis we developed to answer the questions imposed by the designer.</t>
  </si>
  <si>
    <t>Entertainment Computing - ICEC 2011</t>
  </si>
  <si>
    <t>247--257</t>
  </si>
  <si>
    <t>HCSE - Integrating usability evaluation into model-driven video game development</t>
  </si>
  <si>
    <t>The increasing complexity of video game development highlights the need of design and evaluation methods for enhancing quality and reducing time and cost. In this context, Model-Driven Development approaches seem to be very promising since a video game can be obtained by transforming platform-independent models into platform-specific models that can be in turn transformed into code. Although this approach is started to being used for video game development, there is a need for usability evaluation methods specifically tailored to this type of development process. In this paper, we present a usability inspection method that can be used along all the stages of the model-driven video game development. The method relies on a Usability Model that is aligned with the ISO/IEC 25010 (SQuaRE) standard and decomposes usability into measurable attributes and metrics specific for the video game domain.</t>
  </si>
  <si>
    <t>Fernandez, Adrian; Insfran, Emilio; Abrahão, Silvia; Carsí, José A. &amp; Montero, Emanuel</t>
  </si>
  <si>
    <t>Human-Centered Software Engineering</t>
  </si>
  <si>
    <t>307--314</t>
  </si>
  <si>
    <t>NETGAMES - DynFilter: limiting bandwidth of online games using adaptive pub/sub message filtering</t>
  </si>
  <si>
    <t>Multiplayer online games can generate a lot of server-related outgoing bandwidth, due to many factors such as highly variable amounts of players or the gathering of many players towards the same in-game locations. Predicting the exact amount of required bandwidth to support varying conditions can be costly, and players can experience game-wide failures if bandwidth is insufficiently provisioned. We present DynFilter, a game-oriented message processing middleware designed to adaptively filter state update messages for in-game entities located apart, in order to reduce bandwidth needs and stay within predefined quotas. We ran experiments on Amazon EC2 over a prototype game mimicking a FPS and a MMOG. Our results show that DynFilter is properly able to maintain bandwidth use within the pre-established quotas while still maintaining adequate delivery of relevant state update messages.</t>
  </si>
  <si>
    <t>Gascon-Samson, Julien; Kienzle, Jörg &amp; Kemme, Bettina</t>
  </si>
  <si>
    <t>Dynamic Resource Provisioning in Massively Multiplayer Online Games</t>
  </si>
  <si>
    <t>Today's Massively Multiplayer Online Games (MMOGs) can include millions of concurrent players spread across the world and interacting with each other within a single session. Faced with high resource demand variability and with misfit resource renting policies, the current industry practice is to overprovision for each game tens of self-owned data centers, making the market entry affordable only for big companies. Focusing on the reduction of entry and operational costs, we investigate a new dynamic resource provisioning method for MMOG operation using external data centers as low-cost resource providers. First, we identify in the various types of player interaction a source of short-term load variability, which complements the long-term load variability due to the size of the player population. Then, we introduce a combined MMOG processor, network, and memory load model that takes into account both the player interaction type and the population size. Our model is best used for estimating the MMOG resource demand dynamically, and thus, for dynamic resource provisioning based on the game world entity distribution. We evaluate several classes of online predictors for MMOG entity distribution and propose and tune a neural network-based predictor to deliver good accuracy consistently under real-time performance constraints. We assess using trace-based simulation the impact of the data center policies on the quality of resource provisioning. We find that the dynamic resource provisioning can be much more efficient than its static alternative even when the external data centers are busy, and that data centers with policies unsuitable for MMOGs are penalized by our dynamic resource provisioning method. Finally, we present experimental results showing the real-time parallelization and load balancing of a real game prototype using data center resources provisioned using our method and show its advantage against a rudimentary client threshold approach.</t>
  </si>
  <si>
    <t>Nae, Vlad; Iosup, Alexandru &amp; Prodan, Radu</t>
  </si>
  <si>
    <t>IEEE Transactions on Parallel and Distributed Systems</t>
  </si>
  <si>
    <t>380--395</t>
  </si>
  <si>
    <t>DiGRA Conference - A Platform-Independent Model for Videogame Gameplay Specification</t>
  </si>
  <si>
    <t>INFOCOM - OneClick: A Framework for Measuring Network Quality of Experience</t>
  </si>
  <si>
    <t>As the service requirements of network applications shift from high throughput to high media quality, interactivity, and responsiveness, the definition of QoE (Quality of Experience) has become multidimensional. Although it may not be difficult to measure individual dimensions of the QoE, how to capture users' overall perceptions when they are using network applications remains an open question. In this paper, we propose a framework called OneClick to capture users' perceptions when they are using network applications. The framework only requires a subject to click a dedicated key whenever he/she feels dissatisfied with the quality of the application in use. OneClick is particularly effective because it is intuitive, lightweight, efficient, time-aware, and application-independent. We use two objective quality assessment methods, PESQ and VQM, to validate OneClick's ability to evaluate the quality of audio and video clips. To demonstrate the proposed framework's efficiency and effectiveness in assessing user experiences, we implement it on two applications, one for instant messaging applications, and the other for first- person shooter games. A Flash implementation of the proposed framework is also presented.</t>
  </si>
  <si>
    <t>Chen, Kuan-Ta; Tu, Cheng-Chun &amp; Xiao, W.-C.</t>
  </si>
  <si>
    <t>IEEE INFOCOM 2009 - The 28th Conference on Computer Communications</t>
  </si>
  <si>
    <t>702--710</t>
  </si>
  <si>
    <t>INTERACT (1) - Playability: How to Identify the Player Experience in a Video Game</t>
  </si>
  <si>
    <t>Nowadays Video Games occupy a privileged position in the leisure and entertainment market, representing the fastest-growing industry globally. In this paper we will analyse how, in video game development, Usability alone is not sufficient to achieve the optimum Player Experience. We argue that the concept of Usability needs broadening and deepening, to embrace further attributes and properties that identify and describe the Player Experience. We present our proposed means of defining Playability, its attributes and properties and how associate them with the different elements of a video game.</t>
  </si>
  <si>
    <t>Sánchez, José Luis González; Zea, N. Padilla &amp; Gutiérrez, Francisco L.</t>
  </si>
  <si>
    <t>Human-Computer Interaction - INTERACT 2009</t>
  </si>
  <si>
    <t>356--359</t>
  </si>
  <si>
    <t>Combining DEVS and model-checking: concepts and tools for integrating simulation and analysis</t>
  </si>
  <si>
    <t>Zeigler, Bernard P.; Nutaro, James J. &amp; Seo, Chungman</t>
  </si>
  <si>
    <t>2--2</t>
  </si>
  <si>
    <t>PNPM - Reachability and temporal conflicts in t-time Petri nets</t>
  </si>
  <si>
    <t>The first aim of this paper is to characterize marking reachability within scenarios defined on t-time Petri nets. This reachability can be structural (does not depend on the enabling durations), necessary (for all the possible values of the enabling durations within some given enabling intervals) or possible (for some values of the enabling durations). This approach is based on the computation of sojourn times of tokens in places by means of the construction of proof trees in linear logic. The second aim is to illustrate the fact that these sojourn times can also be used to analyze the conflicts between two scenarios, taking into account all the temporal constraints. In some cases, one of the scenarios will invalidate the other one: the temporal constraints are such that this scenario will never occur.</t>
  </si>
  <si>
    <t>Riviere, N.; Pradin-Chezalviel, B. &amp; Valette, R.</t>
  </si>
  <si>
    <t>Proceedings 9th International Workshop on Petri Nets and Performance Models</t>
  </si>
  <si>
    <t>229--238</t>
  </si>
  <si>
    <t>To enable people with motor impairments to use gaze control to play online games and take part in virtual communities, new interaction techniques are needed that overcome the limitations of dwell clicking on icons in the games interface. We have investigated gaze gestures as a means of achieving this. We report the results of an experiment with 24 participants that examined performance differences between different gestures. We were able to predict the effect on performance of the numbers of legs in the gesture and the primary direction of eye movement in a gesture. We also report the outcomes of user trials in which 12 experienced gamers used the gaze gesture interface to play World of Warcraft. All participants were able to move around and engage other characters in fighting episodes successfully. Gestures were good for issuing specific commands such as spell casting, and less good for continuous control of movement compared with other gaze interaction techniques we have developed.</t>
  </si>
  <si>
    <t>Istance, Howell; Hyrskykari, Aulikki; Immonen, Lauri; Mansikkamaa, Santtu &amp; Vickers, Stephen</t>
  </si>
  <si>
    <t>Proceedings of the 2010 Symposium on Eye-Tracking Research &amp; Applications - ETRA '10</t>
  </si>
  <si>
    <t>323--330</t>
  </si>
  <si>
    <t>Smart composition of game objects using dependency injection</t>
  </si>
  <si>
    <t>Most game engines are based on inheritance of game objects and/or componentization of behaviors. While this approach enables clear visualization of the system architecture, good code reuse, and fast prototyping, it brings some issues, mostly related to the high dependency between game objects/components instances. This dependency often leads to static casts and null pointer references that are difficult to debug. In this article we propose the use of the dependency injection design pattern to safely initialize game objects and lessen the programmer's role in handling these issues both during the prototyping and production phases. Since these dependencies are attributes of game objects and the injection occurs only at the initialization pass, there is no performance penalty at the game loop.</t>
  </si>
  <si>
    <t>Passos, Erick Baptista; Sousa, Jonhnny Weslley S.; Clua, Esteban Walter Gonzales; Montenegro, Anselmo &amp; Murta, Leonardo</t>
  </si>
  <si>
    <t>53--15</t>
  </si>
  <si>
    <t>Describing art: an alternative approach to subject access and interpretation</t>
  </si>
  <si>
    <t>Purpose - The purpose of this paper is to examine the art historical antecedents of providing subject access to images. After reviewing the assumptions and limitations inherent in the most prevalent descriptive method, the paper seeks to introduce a new model that allows for more comprehensive representation of visually‐based cultural materials.Design/methodology/approach - The paper presents a literature‐based conceptual analysis, taking Panofsky's theory of iconography and iconology as the starting‐point. Panofsky's conceptual model, while appropriate for art created in the Western academic tradition, ignores or misrepresents work from other eras or cultures. Continued dependence on Panofskian descriptive methods limits the functionality and usefulness of image representation systems.Findings - The paper recommends the development of a more precise and inclusive descriptive model for art objects, which is based on the premise that art is not another sort of text, and should not be interpreted as such.Pr...</t>
  </si>
  <si>
    <t>Winget, Megan A.</t>
  </si>
  <si>
    <t>Journal of Documentation</t>
  </si>
  <si>
    <t>958--976</t>
  </si>
  <si>
    <t>ICSM - Comparative analysis of evolving software systems using the Gini coefficient</t>
  </si>
  <si>
    <t>Software metrics offer us the promise of distilling useful information from vast amounts of software in order to track development progress, to gain insights into the nature of the software, and to identify potential problems. Unfortunately, however, many software metrics exhibit highly skewed, non-Gaussian distributions. As a consequence, usual ways of interpreting these metrics -- for example, in terms of “average” values -- can be highly misleading. Many metrics, it turns out, are distributed like wealth -- with high concentrations of values in selected locations. We propose to analyze software metrics using the Gini coefficient, a higherorder statistic widely used in economics to study the distribution of wealth. Our approach allows us not only to observe changes in software systems efficiently, but also to assess project risks and monitor the development process itself. We apply the Gini coefficient to numerous metrics over a range of software projects, and we show that many metrics not only display remarkably high Gini values, but that these values are remarkably consistent as a project evolves over time.</t>
  </si>
  <si>
    <t>Vasa, Rajesh; Lumpe, Markus; Branch, Philip &amp; Nierstrasz, Oscar</t>
  </si>
  <si>
    <t>2009 IEEE International Conference on Software Maintenance</t>
  </si>
  <si>
    <t>179--188</t>
  </si>
  <si>
    <t>Static Architecture-Conformance Checking: An Illustrative Overview</t>
  </si>
  <si>
    <t>In this article, the authors compare and illustrate the use of three static architecture-conformance techniques: dependency-structure matrices, source code query languages, and reflexion models. To highlight the similarities and differences between these three techniques, they describe how to apply some of the techniques' available supporting tools to specify and check architectural constraints for a simple personal information management system.</t>
  </si>
  <si>
    <t>Passos, Leonardo; Terra, Ricardo; Valente, Marco Tulio; Diniz, R. &amp; Mendonça, Nabor C.</t>
  </si>
  <si>
    <t>82--89</t>
  </si>
  <si>
    <t>Improved Dota2 Lineup Recommendation Model Based on a Bidirectional LSTM</t>
  </si>
  <si>
    <t>In recent years, e-sports has rapidly developed, and the industry has produced large amounts of data with specifications, and these data are easily to be obtained. Due to the above characteristics, data mining and deep learning methods can be used to guide players and develop appropriate strategies to win games. As one of the world's most famous e-sports events, Dota2 has a large audience base and a good game system. A victory in a game is often associated with a hero's match, and players are often unable to pick the best lineup to compete. To solve this problem, in this paper, we present an improved bidirectional Long Short-Term Memory (LSTM) neural network model for Dota2 lineup recommendations. The model uses the Continuous Bag Of Words (CBOW) model in the Word2vec model to generate hero vectors. The CBOW model can predict the context of a word in a sentence. Accordingly, a word is transformed into a hero, a sentence into a lineup, and a word vector into a hero vector, the model applied in this article recommends the last hero according to the first four heroes selected first, thereby solving a series of recommendation problems.</t>
  </si>
  <si>
    <t>Zhang, Lei; Chenbo, Xu; Gao, Yihua; Han, Yi; Du, Xiaojiang &amp; Tian, Zhihong</t>
  </si>
  <si>
    <t>712--720</t>
  </si>
  <si>
    <t>The ingredients of Twitch streaming: Affordances of game streams</t>
  </si>
  <si>
    <t>Sjöblom, Max; Törhönen, Maria; Hamari, Juho &amp; Macey, Joseph</t>
  </si>
  <si>
    <t>20--28</t>
  </si>
  <si>
    <t>Determinants of growth and decline in mobile game diffusion</t>
  </si>
  <si>
    <t>Yi, Jisu; Lee, Youseok &amp; Kim, Sang-Hoon</t>
  </si>
  <si>
    <t>Journal of Business Research</t>
  </si>
  <si>
    <t>363--372</t>
  </si>
  <si>
    <t>ICPC - On the accuracy of Architecture Compliance Checking support Accuracy of dependency analysis and violation reporting</t>
  </si>
  <si>
    <t>Architecture Compliance Checking (ACC) is useful to bridge the gap between architecture and implementation. ACC is an approach to verify conformance of implemented program code to high-level models of architectural design. Static ACC focuses on the modular software architecture and on the existence of rule violating dependencies between modules. Accurate tool support is essential for effective and efficient ACC. This paper presents a study on the accuracy of ACC tools regarding dependency analysis and violation reporting. Seven tools were tested and compared by means of a custom-made test application. In addition, the code of open source system Freemind was used to compare the tools on the number and precision of reported violation and dependency messages. On the average, 74 percent of 34 dependency types in our custom-made test software were reported, while 69 percent of 109 violating dependencies within a module of Freemind were reported. The test results show large differences between the tools, but all tools could improve the accuracy of the reported dependencies and violations.</t>
  </si>
  <si>
    <t>Pruijt, Leo; Köppe, Christian &amp; Brinkkemper, Sjaak</t>
  </si>
  <si>
    <t>2013 21st International Conference on Program Comprehension (ICPC)</t>
  </si>
  <si>
    <t>172--181</t>
  </si>
  <si>
    <t>PNPM - Scenario durations characterization of t-timed Petri nets using linear logic</t>
  </si>
  <si>
    <t>This paper aims to handle scenario durations of t-timed Petri nets without constructing the class graph. We use a linear logic characterization of scenarios based on the equivalence between reachability in Petri nets and provability of a class of linear logic sequents. It has been shown that it was possible to characterize a scenario with concurrency induced both by the Petri net structure and by the marking. This approach, based on the rewriting of the linear logic sequent proof, is limited because some structural concurrency cannot be expressed. In this paper we develop a new approach based on a canonical proof of the sequent. It does not explicitly characterize the scenario but it delimits its duration through an algebraic symbolic expression. It allows handling non safe or cyclic Petri nets and structures which cannot be uniquely characterized by sequence" and "parallel" operations."</t>
  </si>
  <si>
    <t>Pradin-Chezalviel, B.; Valette, R. &amp; Kunzle, L. A.</t>
  </si>
  <si>
    <t>Proceedings 8th International Workshop on Petri Nets and Performance Models (Cat. No.PR00331)</t>
  </si>
  <si>
    <t>208--217</t>
  </si>
  <si>
    <t>The effect of intrinsic and extrinsic quality cues of digital video games on sales: An empirical investigation</t>
  </si>
  <si>
    <t>Choi, Hoon Seok; Ko, Myung; Medlin, Dawn &amp; Chen, Charlie C.</t>
  </si>
  <si>
    <t>Decision Support Systems</t>
  </si>
  <si>
    <t>86--96</t>
  </si>
  <si>
    <t>Keeping the Game Alive: Evaluating Strategies for the Preservation of Console Video Games</t>
  </si>
  <si>
    <t>Interactive fiction and video games are part of our cultural heritage. As original systems cease to work because of hardware and media failures, methods to preserve obsolete video games for future generations have to be developed. The public interest in early video games is high, as exhibitions, regular magazines on the topic and newspaper articles demonstrate. Moreover, games considered to be classic are rereleased for new generations of gaming hardware. However, with the rapid development of new computer systems, the way games look and are played changes constantly. When trying to preserve console video games one faces problems of classified development documentation, legal aspects and extracting the contents from original media like cartridges with special hardware. Furthermore, special controllers and non-digital items are used to extend the gaming experience making it difficult to preserve the look and feel of console video games. This paper discusses strategies for the digital preservation of console video games. After a short overview of console video game systems, there follows an introduction to digital preservation and related work in common strategies for digital preservation and preserving interactive art. Then different preservation strategies are described with a specific focus on emulation. Finally a case study on console video game preservation is shown which uses the Planets preservation planning approach for evaluating preservation strategies in a documented decision-making process. Experiments are carried out to compare different emulators as well as other approaches, first for a single console video game system, then for different console systems of the same era and finally for systems of all eras. Comparison and discussion of results show that, while emulation works very well in principle for early console video games, various problems exist for the general use as a digital preservation alternative. We show what future work has to be done to tackle these problems. 1</t>
  </si>
  <si>
    <t>Guttenbrunner, Mark; Becker, Christoph &amp; Rauber, Andreas</t>
  </si>
  <si>
    <t>International Journal of Digital Curation</t>
  </si>
  <si>
    <t>64--90</t>
  </si>
  <si>
    <t>Loyalty towards online games, gaming addiction, and purchase intention towards online mobile in-game features</t>
  </si>
  <si>
    <t>Abstract The most important stream of game developers' revenue is arguably via gamer's in-game purchases. Previous literature has identified a number of strong determinants of online purchase intention including values, consumer experience, lifestyle, security, perceived risk, information, and subjective norms and behavioural control. The present study examined the relationship between online mobile gaming addiction and loyalty towards purchase intention of online mobile game in-game apps. The present study comprised 430 students from two major Indian universities who completed a short 28-item survey focusing on three variables (i.e., addiction, loyalty towards online games, and purchase intention towards online mobile in-game features). The results demonstrated that (i) online mobile game addiction shared a significant positive relationship with online mobile game loyalty; (ii) online mobile game addiction had a positive relationship with the purchase of online mobile in-game apps, and (iii) online mobile game loyalty increased game users' intention to purchase online mobile in-game apps. The present study is the first to investigate loyalty and gaming addiction in relation to the purchase of in-game apps. Game developers will always want to facilitate loyalty among its clientele. However, if the engagement strategies used by gaming operators facilitate addiction as a way of increasing purchase intention of online mobile game in-game apps, this raises serious ethical questions which the gaming industry need to address as part of its corporate social responsibility strategy.</t>
  </si>
  <si>
    <t>Balakrishnan, Janarthanan &amp; Griffiths, Mark D.</t>
  </si>
  <si>
    <t>238--246</t>
  </si>
  <si>
    <t>Gaze controlled games</t>
  </si>
  <si>
    <t>The quality and availability of eye tracking equipment has been increasing while costs have been decreasing. These trends increase the possibility of using eye trackers for entertainment purposes. Games that can be controlled solely through movement of the eyes would be accessible to persons with decreased limb mobility or control. On the other hand, use of eye tracking can change the gaming experience for all players, by offering richer input and enabling attention-aware games. Eye tracking is not currently widely supported in gaming, and games specifically developed for use with an eye tracker are rare. This paper reviews past work on eye tracker gaming and charts future development possibilities in different sub-domains within. It argues that based on the user input requirements and gaming contexts, conventional computer games can be classified into groups that offer fundamentally different opportunities for eye tracker input. In addition to the inherent design issues, there are challenges and varying levels of support for eye tracker use in the technical implementations of the games.</t>
  </si>
  <si>
    <t>Isokoski, Poika; Joos, M.; Špakov, Oleg &amp; Martin, Benoît</t>
  </si>
  <si>
    <t>323--337</t>
  </si>
  <si>
    <t>Clone detection: Why, what and how?</t>
  </si>
  <si>
    <t>Excessive code duplication is a bane of modern software development. Several experimental studies show that on average 15 percent of a software system can contain source code clones - repeatedly reused fragments of similar code. While code duplication may increase the speed of initial software development, it undoubtedly leads to problems during software maintenance and support. That is why many developers agree that software clones should be detected and dealt with at every stage of software development life cycle.</t>
  </si>
  <si>
    <t>Akhin, Marat &amp; Itsykson, Vladimir</t>
  </si>
  <si>
    <t>2010 6th Central and Eastern European Software Engineering Conference (CEE-SECR)</t>
  </si>
  <si>
    <t>36--42</t>
  </si>
  <si>
    <t>SMC - Qualitative analysis of WorkFlow nets using linear logic: Soundness verification</t>
  </si>
  <si>
    <t>This paper presents a method for the qualitative analysis of WorkFlow nets based on the proof trees of linear logic. The analysis is concerned with the proof of the correctness criterion Soundness defined for WorkFlow nets. To prove the Soundness property, a proof tree of linear logic is built for each different scenario of the WorkFlow net. Based on this approach, a method is proposed to verify in linear time if the WorkFlow net is sound.</t>
  </si>
  <si>
    <t>Passos, Ligia Maria Soares &amp; Julia, Stéphane</t>
  </si>
  <si>
    <t>2009 IEEE International Conference on Systems, Man and Cybernetics</t>
  </si>
  <si>
    <t>2843--2847</t>
  </si>
  <si>
    <t>KES - Game Data Mining: Clustering and Visualization of Online Game Data in Cyber-Physical Worlds</t>
  </si>
  <si>
    <t>Abstract Since its debut in May 2016, Overwatch has quickly become a popular team-based online video game. Despite the popularity of Overwatch, many new players--who join the game unsure how to compete with the game’s veterans--feel overwhelmed with the vast knowledge required to properly play at higher skill levels. In this paper, a data mining algorithm is designed and developed for clustering and visualization of online game data at the cyber-physical world boundary. Scientifically, the algorithm uses affinity propagation for clustering and two-dimensional graphs for visualizing online game data. The algorithm analyzes the Overwatch game data for the discovery of new knowledge about current players and the clustering of data for each hero character. This knowledge enables the analysis of individual clusters and provides statistics that have a high correlation with winning player strategies. These statistics are expected to have a large influence on how a character is played, and thus can aid new players in learning their priorities as each hero character. In other words, the algorithm helps analyze the online game playing data, get insight about the grouping or clusters of players, and offer suggestions to new players of the game.</t>
  </si>
  <si>
    <t>Braun, Peter; Cuzzocrea, Alfredo; Keding, Timothy D.; Leung, Carson K.; Padzor, Adam G. M. &amp; Sayson, Dell</t>
  </si>
  <si>
    <t>2259--2268</t>
  </si>
  <si>
    <t>Engaging Voluntary Contributions in Online Communities: A Hidden Markov Model</t>
  </si>
  <si>
    <t>User contribution is critical to online communities but also difficult to sustain given its public goods nature. This paper studies the design of IT artifacts to motivate voluntary contributions in online communities. We propose a dynamic approach, which allows the effect of motivating mechanisms to change across users over time. We characterize the dynamics of user contributions using a hidden Markov model (HMM) with latent motivation states under the public goods framework. We focus on three motivating mechanisms on transitioning users between the latent states: reciprocity, peer recognition, and self-image. Based on Bayesian estimation of the model with user-level panel data, we identify three motivation states (low, medium, and high), and show that the motivating mechanisms, implemented through various IT artifacts, could work differently across states. Specifically, reciprocity is only effective to transition users from low to medium motivation state, whereas peer recognition can boost all users to higher states. And self-image shows no effect when a user is already in high motivation state, although it helps users in low and medium states move to the high state. Design simulations on our structural model provide additional insights into the consequences of changing specific IT artifacts. These findings offer implications for platform designers on how to motivate user contributions and build sustainable online communities.</t>
  </si>
  <si>
    <t>Chen, Wei; Wei, Xiahua &amp; Zhu, Kevin</t>
  </si>
  <si>
    <t>MIS Quarterly</t>
  </si>
  <si>
    <t>83--100</t>
  </si>
  <si>
    <t>QoSA - Evaluation of a static architectural conformance checking method in a line of computer games</t>
  </si>
  <si>
    <t>Proceedings of the 10th international ACM Sigsoft conference on Quality of software architectures - QoSA '14</t>
  </si>
  <si>
    <t>113--118</t>
  </si>
  <si>
    <t>Exploring game architecture best-practices with classic space invaders</t>
  </si>
  <si>
    <t>The classic arcade game Space Invaders provides an ideal environment for students to learn about best practices in game software architectures. We discuss the challenges of creating a good game architecture, and show how our problem space is an ideal environment in which to experiment with the challenges and tradeoffs inherent in any software design. We discuss in detail how each student created and engineered their game using good architectural design principles in general and gang-of-four design patterns in particular.</t>
  </si>
  <si>
    <t>Keenan, Ed &amp; Steele, Adam</t>
  </si>
  <si>
    <t>21--24</t>
  </si>
  <si>
    <t>The Effects of Rewarding User Engagement: The Case of Facebook Apps</t>
  </si>
  <si>
    <t>We study the market for apps on Facebook, the dominant social networking platform, and make use of a rule change by Facebook by which highly engaging apps were rewarded with further opportunities to engage users. The rule change led to new applications with significantly higher user ratings being developed. Moreover, user ratings became more important drivers of app success. Other drivers of app success are also affected by the rule change; sheer network size became a less important driver for app success, update frequency benefitted apps more in staying successful, and active users of Facebook apps declined less rapidly with age. Our results show that social media channels do not necessarily have to be managed through hard exclusion of participants but can also be steered through “softer” changes in reward and incentive systems.</t>
  </si>
  <si>
    <t>Claussen, Jörg; Kretschmer, Tobias &amp; Mayrhofer, Philip</t>
  </si>
  <si>
    <t>186--200</t>
  </si>
  <si>
    <t>Onward Through the Fog: Computer Game Collection and the Play of Obsolescence</t>
  </si>
  <si>
    <t>&lt;jats:p&gt; In Mardi and a Voyage Thither, novelist Herman Melville writes of the peculiar and startling confluence of memory, objects, valuation, and disfigurement that mark the collector of obsoletia. The story’s antiquary is the picture of perverse depletion, with a body “crooked, and dwarfed, and surmounted by a hump, that sat on his back like a burden” (328), his hut in shambles, and “the precious antiques, and curios, and obsoletes”--the objects of his collection--“strewn about, all dusty and disordered” (329). This unkempt display cum impromptu museum turns out to present a mere fraction of the curator’s collection, the rest of which is host to countless subtle molds and ravenous worms in a vast catacomb below ground. Traversing this darkened vault, one visitor says, is “like going down to posterity” (332). As inveterate accumulators ourselves, we can certainly relate to Mardi’s extraordinary antiquarian": pursuing obsolete things has transformed us too (though hopefully not quite so hideously), as well as the work we do and the spaces we do it in. Since 1999, we have been collecting--and subsequently lending out to scholars the world over--computer games, systems, and game-related paraphernalia. By recent estimates, our Learning Games Initiative Archive contains more than 20,000 artifacts, from Venezuelan Pong clones to Mario-themed lollipops. Archival work at this scale and with this diversity is not easy, and it constantly butts up against a host of intractable questions. For example, what does it mean to isolate a thing that no longer has its original value but has taken on a new one? When researchers hold such transmuted artifacts up for inspection, what are they looking for and how might archivists help them to find it? Is the primary work of computer game archivists (and indeed archivists of all types) to protect artifacts from the elements, to enjoin them upon their kin, and to guard over the collection for the sake of some abstract posterity, or is it something more collaborative and communal? Finally, is it possible for research-oriented collectors to engage the process of collection without suffering the deformations of skin and soul (not to mention pocketbook) that often plague the more solipsistic acquirer? We offer this article as an entrée to these questions, as a way to begin to attend to some of the theoretical and practical complexities of obsolescence and its negotiation. We do so primarily by focusing on where those complexities intersect with computer games, the new media we collect and study. Circuitous Obsolescence Melville finished Mardi in 1849, almost fifty years after Joseph Marie Jacquard invented the programmable loom and twelve years after Charles Babbage theorised the possibility of a programmable mechanical computer. The subsequent history of the development of the modern computer and its applications (including computer games) typically gets told as a narrative of technological novelty followed by ineluctable obsolescence--Herman Hollerith’s tabulator to Konrad Zuse’s Z3 to the US Army’s Electronic Numerical Integrator and Computer (ENIAC) and so on. This kind of monumentalised and narrativised history exemplifies an onward march much fetishised by the marketplace: once introduced, a given technology will be developed then updated, upgraded, and improved, inevitably producing a staggering wake of tired-and-true archaeological assemblages. These cast-offs, however, are only useless to those who prefer to consume at the cutting edge, and even that is an illusory experience. Like a well-designed knife whose business end is supported by the stout spine behind it, the edgiest of today’s computer games and peripherals--from the most non-directive sandbox titles to the most obscene add-ons--are merely vanguards to a half-century of industrial history. In etymological terms, “obsolete” captures the conundrum well. A combination of ob (away) and solere (to be used to, accustomed), the word “obsolete” has at least four distinct meanings: “no longer used or practiced”; “worn away, dilapidated, atrophied”; “indistinct, hardly perceptible, vestigial”; and as a noun, “A thing which is out of date or has fallen into disuse.” In each usage, present and past are both integral and palpable. As archivists, we appreciate this temporal distillation because it illustrates how seamless yet discernable is the paradoxical binding between old and new. “Obsolescence” thus functions like a rhetorical ouroboros, ensuring that reflection on the antique reveals the avant-garde and vice-versa. Consider, for example, the Atari 2600 paddle. Compared to a PlayStation 3 controller, with its variety of buttons, sticks, and pads--and the re-mapability of all these input elements--the single potentiometer and button of the paddle seem downright antiquated. Moreover, because Atari hardware in general has largely faded from mainstream use (though it has a remarkable half-life in collectible markets), the paddle is mostly neglected by contemporary players and pundits alike, in the process revealing another obsolescence: the static state that accompanies disuse--the waiting nonlife of discarded technology. The paddle's first obsolescence--the supplantation of the state of the art--signifies a moment of loss. An obsolete computer game controller is one that no longer holds or is capable of provoking the novelty necessary to stake a claim on wonder, or at least that part of wonder engendered in the playing of the newest game on the newest console--the farthest distance from technological obsolescence. The paddle's second obsolescence--disuse--signifies potential: when a newer system (e.g., PlayStation 3) supersedes an older one (e.g., Atari 2600), the older one will often sit like a fact in benighted spaces such as attics, thrift stores, garages, and closets--all prime hunting grounds for computer game collectors. The ephemera that for most people drift toward oblivion get picked up by archivists and cleaned off, catalogued, stored, studied, used, and reused. Trash becomes treasure, obsolescence newness and utility. And yet, obsolescence is not solely in the eye of the beholder, as it were; it is also in the hand, which further complicates the concept. Because obsolescence calls on the familiar in a pejorative sense--the obsolete thing has become too familiar (it now lacks novelty and surprise)--it is easy to overlook the necessity of familiarity (and thus obsolescence) to computer game development and play. After all, play demands familiarity as well as novelty; deeply complex and satisfying tasks--the kind the best play sets out and rewards generously--can only be accomplished with a level of mastery, of skill born of familiarity born of practice. Just as metaphors, in order to be successful, must merge the known with the unknown in an instantaneous insight that reveals fresh understanding, so too must computer games blend the tried and true with a twist to provoke profound and prolonged play. Computer games must always be the same, only different, familiar enough to be recognisable as forms, but new enough to create wonder as ludica. In the elegant prose of game scholar Roger Caillois, [games] must be like the leaves on the trees which survive from one season to the next and remain identical. Games must be ever similar to animal skins, the design on butterfly wings, and the spiral curves of shell fish which are transmitted unchanged from generation to generation. However, games do not have this hereditary sameness. They are innumerable and changeable. They are clad in thousands of unequally distributed shapes, just as vegetable species are, but infinitely more adaptable, spreading and acclimating themselves with disconcerting ease. (81) All this is what makes computer games so difficult to collect and study, to preserve and produce. They are always already both obsolete and pioneering. Memory as the Arbiter of Obsolescence Despite its plasticity, the concept of obsolescence offers a kind of security to its invoker: in theory, functionality and use follow a clean, linear progression. Accordingly, obsolescence can be seen not only as a thin pretext to justify a rabid consumerist desire for newness, but also as a brief memorial, a marker of passing, one that reaffirms an orderly universe and transfers a degree of security to those who witness its passing. As Aristotle explains, “the criterion of ‘security’ is the ownership of property in such places and under such conditions that the use of it is in our power; and it is ‘our own’ if it is in our power to dispose of it or keep it” (1341). Security is thus the power of alienation, and calling on the concept of obsolescence encourages the exercise of that power. Indeed, as theorist and collector Walter Benjamin argues, “The most profound enchantment for the collector is the locking of individual items within a magic circle in which they are fixed as the final thrill, the thrill of acquisition, passes over them” (62). This magic circle is really no different from the one play sociologist Johann Huizinga uses to describe the “temporary worlds” that can be carved out of the workaday one, worlds created and encapsulated by the rules and possibilities of play. There is, in fact, a powerful parallel between play and collecting, with each territorialising and deterritorialising the practice of materiality and its pleasures. For the collector, the magic circle not only encompasses the library or archive, but potentially the world, harboring as it does the possibility of a "complete collection," however obscured or damaged such a collection might be. This magic circle can also be constructed anywhere, and out of anything because the collector is a playful, nearly absurd, hunter of things whose best work occurs on the road: “I have made my most memorable purchases on trips, as a transient. Property and possession belong to the tactical sphere” (Benjamin 64). For computer game collectors especially, the circumference of the magic circle grows not with the size of a collection but with the imaginative ability to learn how to unsee what she or he has been taught to see as obsolete by industry and popular culture both: industrial, ludic, aesthetic, narratological, and ideological design. It is thus memory--in its alembic ability to make and unmake, to be made and unmade--that is the ultimate arbiter of obsolescence. From this perspective, all that is obsolete fashions a kind of infinite immemorial compendium of “what has been” that makes “what is” possible. Benjamin calls this a “magic encyclopedia,” an expansive tome for the archivist that contains “The period, the region, the craftsmanship, the former ownership--for a true collector the whole background of an item” that constitutes its being both in and beyond its present time and place (62). Vivacious Obsolescence Memory notwithstanding, the crux of computer game collection--the problematic that makes both body and mind “crooked and dwarfed”--is the timelessness of play itself. What is "old" play, for example? The kind found in Missile Command (Atari, 1980) or other golden age arcade game? Perhaps, but is this play still old when it is brought to a new platform and new audiences (e.g., http://macmost.com/iphonegames/MissileCommand.html)? What of the computer game consoles that facilitate play? Surely they grow obsolete, replaced every several years by newer, more advanced incarnations. And yet in the homebrew, retro, and collectible markets, it is the new things, the new playables that are strangely obsolete and undesirable. They are merely extant, whereas reconfigurations of old machines require imaginative new remediations in order to work and to satisfy. Older technologies and the play they enable are what are very much alive and on the cusp; these things, not their newer cousins, are the source of interest, value, experimentation, discourse, and play, that is, they are the cutting edge. So what, then, does it mean to collect and study obsoletia when the play intrinsic to them thwarts obsolescence at every turn? For computer game collectors, the answer is that ultimately there can be no difference between fad and fashion, prototype and stereotype. Obsolescence is a dynamic and incomplete designation because computer games do not age in quite the same way as do other things. The power and potential of a game archive is therefore overwhelming as well as invigorating, offering the rare but challenging chance not only to tame something wild (temporarily at least), but also to perform resurrections, bringing the old dead into new life. Computer game archivists thus trade daily in vivacious obsolescence, reveling in the defiance of moribundity in which their artifacts partake. Still, this liveliness creates other problems. How, for instance, does one organise the contents of an archive that can be categorised in so many ways (e.g., age, developer, play styles, content genres, system, audio-visual aesthetic, and so on)? What is the appropriate taxonomic way of seeing technological and ludic history when the artifacts that embody this history are constantly being made and remade, not only by scholars and historians, but also by subcultures, franchise agents, and myriad avenues of pop culture reappropriation? What does it mean for knowledge work when newness and obsolescence persist in equal measure in the same artifact? The answers to such questions are, of course, only ever temporary and never more than rickety. In the words of Benjamin, “[T]his or any other procedure is merely a dam against the springtide of memories which surges toward any collector as he contemplates his possessions” (61). The art of collection itself is one of defiance in the face of insurmountable complexity and multiplying articulations, which in the end is perhaps the real pleasure of collecting. The trial before computer game collectors is to have a sturdy boat at the ready, one capable of enduring that surging springtide to which Benjamin refers, when the well-disciplined dam of categorical judgments and explanatory structures--itself always already obsolete--inevitably breaks apart.References Aristotle. Rhetoric. Trans. W. Rhys Roberts. In The Basic Works of Aristotle. Ed. Richard McKeon. New York: Random House, 2001. 1325-1451. Benjamin, Walter. Illuminations. London: Pimlico: 1999. Caillois, Roger. Man, Play and Games. Urbana: University of Illinois, 2001. Huizinga, Johan. Homo Ludens: A Study of the Play Element in Culture. Boston: Beacon, 1955. Melville, Herbert. Mardi and a Voyage Thither. Ed. Nathalia Wright. Putney: Hendricks House, 1990.&lt;/jats:p&gt;"</t>
  </si>
  <si>
    <t>Thompson, Jason; McAllister, Ken S. &amp; Ruggill, Judd Ethan</t>
  </si>
  <si>
    <t>M/C Journal</t>
  </si>
  <si>
    <t>User Acceptance of Agile Information Systems: A Model and Empirical Test</t>
  </si>
  <si>
    <t>In response to the rapid changes in users' requirements, a new generation of information systems (IS), namely, agile IS, has emerged. Agile IS, defined as information systems developed using agile methods, are characterized by frequent upgrades with a small number of new features released periodically. The existing research on agile IS has mainly focused on the developers' perspective with little research into end users' responses to these agile IS. Drawing upon the tripartite model of attitude, the status quo and the omission bias theories, and the availability heuristic, we propose a model that utilizes constructs from the unified theory of acceptance and use of technology, the IS continuance model, habit, and individual differences to examine the drivers of user acceptance of agile IS. Further, we investigate not only users' intentions to continue using the agile IS but also their intentions to use new features when they are released, which is a surrogate for the ultimate success of agile IS. Data from 477 users of an agile IS showed that users' level of comfort with constant changes, the facilitating conditions provided, and users' habit are predictors of both types of intentions, with users' level of comfort with constant changes being the strongest predictor. Users' intentions to continue using agile IS are also determined by users' satisfaction with and perceived usefulness of the past upgrades. Finally, users who are innovative are more likely to use future releases of new features. The present work fills a gap in the software engineering literature and contributes a technology acceptance model specific to agile IS, which are becoming a mainstay of companies' IT portfolio in a fast-changing business environment.</t>
  </si>
  <si>
    <t>Hong, Weiyin; Thong, James Y. L.; Chasalow, Lewis C. &amp; Dhillon, Gurpreet</t>
  </si>
  <si>
    <t>Journal of Management Information Systems</t>
  </si>
  <si>
    <t>235--272</t>
  </si>
  <si>
    <t>WCRE - Heuristics for discovering architectural violations</t>
  </si>
  <si>
    <t>Software architecture conformance is a key software quality control activity that aims to reveal the progressive gap normally observed between concrete and planned software architectures. In this paper, we present ArchLint, a lightweight approach for architecture conformance based on a combination of static and historical source code analysis. For this purpose, ArchLint relies on four heuristics for detecting both absences and divergences in source code based architectures. We applied ArchLint in an industrial-strength system and as a result we detected 119 architectural violations, with an overall precision of 46.7% and a recall of 96.2%, for divergences. We also evaluated ArchLint with four open-source systems, used in an independent study on reflexion models. In this second study, ArchLint achieved precision results ranging from 57.1% to 89.4%.</t>
  </si>
  <si>
    <t>Maffort, Cristiano; Valente, Marco Tulio; Bigonha, Mariza A. S.; Anquetil, Nicolas &amp; Hora, Andre</t>
  </si>
  <si>
    <t>2013 20th Working Conference on Reverse Engineering (WCRE)</t>
  </si>
  <si>
    <t>Customer Engagement Conceptual Domain, Fundamental Propositions, and Implications for Research</t>
  </si>
  <si>
    <t>In today’s highly dynamic and interactive business environment, the role of “customer engagement” (CE) in cocreating customer experience and value is receiving increasing attention from business practitioners and academics alike. Despite this interest, systematic scholarly inquiry into the concept and its conceptual distinctiveness from other, associated relational concepts has been limited to date. This article explores the theoretical foundations of CE by drawing on relationship marketing theory and the service-dominant (S-D) logic. The analysis also examines the use of the term “engagement” in the social science, management, and marketing academic literatures, as well as in specific business practice applications. Five fundamental propositions (FPs) derived from this analysis are used to develop a general definition of CE, and distinguish the concept from other relational concepts, including “participation” and “involvement.” The five propositions are used in the development of a framework for future r...</t>
  </si>
  <si>
    <t>Brodie, Roderick J.; Hollebeek, Linda D.; Juric, Biljana &amp; Ilic, Ana</t>
  </si>
  <si>
    <t>Journal of Service Research</t>
  </si>
  <si>
    <t>252--271</t>
  </si>
  <si>
    <t>CSMR - Recommending Refactorings to Reverse Software Architecture Erosion</t>
  </si>
  <si>
    <t>Architectural erosion is a recurrent problem faced by software architects. Despite this fact, the process is usually tackled in ad hoc way, without adequate tool support at the architecture level. To address this issue, we describe the preliminary design of a recommendation system whose main purpose is to provide refactoring guidelines for developers and maintainers during the task of reversing an architectural erosion process. The paper formally describes first recommendations proposed in our current research and results of their application in a web-based application.</t>
  </si>
  <si>
    <t>Terra, Ricardo; Valente, Marco Tulio; Czarnecki, Krzysztof &amp; da Silva Bigonha, Roberto</t>
  </si>
  <si>
    <t>335--340</t>
  </si>
  <si>
    <t>Videogames in Computer Space: The Complex History of Pong</t>
  </si>
  <si>
    <t>The earliest digital games emerged out of laboratories and research centers in the 1960s and 1970s. The intertwined histories of Nolan Bushnell's Computer Space and Pong illustrate the transition from these university games" to accessible entertainment and educational games as well as the complicated historical relationship among the arcade, computer, and videogames."</t>
  </si>
  <si>
    <t>Lowood, Henry</t>
  </si>
  <si>
    <t>SPLASH/OOPSLA Companion - Stop the software architecture erosion: building better software systems</t>
  </si>
  <si>
    <t>In lots of software projects unfortunately an architectural erosion happens over time. Modules which were independent, become connected, plug-ins finally depend on each other, and in general the architecture gets violated more and more. In this paper we will discuss how to avoid such architecture- and design-erosion and how an already eroded system can be fixed again. We will look at three different level of static analysis and examine architectural analysis in detail. Also typical use cases for architectural analysis are examined, followed by a collection of requirements for powerful tool support. The eclipse platform serves as case study and we look if, and how far architectural erosion happened there and if it can be fixed. Finally we discuss pros and cons of architectural analysis and conclude with an out view.</t>
  </si>
  <si>
    <t>Merkle, Bernhard</t>
  </si>
  <si>
    <t>Proceedings of the ACM international conference companion on Object oriented programming systems languages and applications companion - SPLASH '10</t>
  </si>
  <si>
    <t>The role of software updates in information systems continuance - An experimental study from a user perspective</t>
  </si>
  <si>
    <t>Fleischmann, Marvin; Amirpur, Miglena; Grupp, Tillmann; Benlian, Alexander &amp; Hess, Thomas</t>
  </si>
  <si>
    <t>83--96</t>
  </si>
  <si>
    <t>Look to the future: Enhancing online gamer loyalty from the perspective of the theory of consumption values</t>
  </si>
  <si>
    <t>49--60</t>
  </si>
  <si>
    <t>AOSD - Are automatically-detected code anomalies relevant to architectural modularity?: an exploratory analysis of evolving systems</t>
  </si>
  <si>
    <t>As software systems are maintained, their architecture modularity often degrades through architectural erosion and drift. More directly, however, the modularity of software implementations degrades through the introduction of code anomalies, informally known as code smells. A number of strategies have been developed for supporting the automatic identification of implementation anomalies when only the source code is available. However, it is still unknown how reliable these strategies are when revealing code anomalies related to erosion and drift processes. In this paper, we present an exploratory analysis that investigates to what extent the automatically-detected code anomalies are related to problems that occur with an evolving system's architecture. We analyzed code anomaly occurrences in 38 versions of 5 applications using existing detection strategies. The outcome of our evaluation suggests that many of the code anomalies detected by the employed strategies were not related to architectural problems. Even worse, over 50% of the anomalies not observed by the employed techniques (false negatives) were found to be correlated with architectural problems.</t>
  </si>
  <si>
    <t>Macia, Isela; Garcia, Joshua; Popescu, Daniel; Garcia, Alessandro; Medvidovic, Nenad &amp; von Staa, Arndt</t>
  </si>
  <si>
    <t>Proceedings of the 11th annual international conference on Aspect-oriented Software Development - AOSD '12</t>
  </si>
  <si>
    <t>167--178</t>
  </si>
  <si>
    <t>FDG - Explicit domain modelling in video games</t>
  </si>
  <si>
    <t>Llansó, David; Gómez-Martín, Marco Antonio; Gómez-Martín, Pedro Pablo &amp; González-Calero, Pedro A.</t>
  </si>
  <si>
    <t>99--106</t>
  </si>
  <si>
    <t>Australian Software Engineering Conference - On the Application of Inequality Indices in Comparative Software Analysis</t>
  </si>
  <si>
    <t>Socio-economic inequality indices, like the Gini coefficient or the Theil index, offer us a viable alternative to central tendency statistics when being used to aggregate software metrics data. The specific value of these inequality indices lies in their ability to capture changes in the distribution of metrics data more effectively than, say, average or median. Knowing whether the distribution of one metrics is more unequal than that of another one or whether its distribution becomes more or less unequal over time is the crucial element here. There are, however, challenges in the application of these indices that can result in ecological fallacies. The first issue relates to occurrences of zeros in metrics data, and not all inequality indices cope well with this event. The second problem arises from applying a macro-level inference to a micro-level analysis of a changing population. The Gini coefficient works for the former, whereas the decomposable Theil index serves the latter. Nevertheless, when used with care, and usually in combination, both indices can provide us with a powerful tool not only to analyze software, but also to assess its organizational health and maintainability over time.</t>
  </si>
  <si>
    <t>Goloshchapova, Olga &amp; Lumpe, Markus</t>
  </si>
  <si>
    <t>2013 22nd Australian Software Engineering Conference</t>
  </si>
  <si>
    <t>117--126</t>
  </si>
  <si>
    <t>Twisty Little Passages Almost All Alike: Applying the FRBR Model to a Classic Computer Game.</t>
  </si>
  <si>
    <t>McDonough, Jerome P.; Kirschenbaum, Matthew G.; Reside, Doug; Fraistat, Neil &amp; Jerz, Dennis</t>
  </si>
  <si>
    <t>Digital Humanities Quarterly</t>
  </si>
  <si>
    <t>Mizutani, Wilson Kazuo; Daros, Vinícius K. &amp; Kon, Fabio</t>
  </si>
  <si>
    <t>100421--NA</t>
  </si>
  <si>
    <t>Dynamic difficulty adjustment on MOBA games</t>
  </si>
  <si>
    <t>Abstract This paper addresses the dynamic difficulty adjustment on MOBA games as a way to improve the players entertainment. Although MOBA is currently one of the most played genres around the world, it is known as a game that offer less autonomy, more challenges and consequently more frustration. Due to these characteristics, the use of a mechanism that performs the difficulty balance dynamically seems to be an interesting alternative to minimize and/or avoid that players experience such frustrations. In this sense, this paper presents a dynamic difficulty adjustment mechanism for MOBA games. The main idea is to create a computer controlled opponent that adapts dynamically to the player performance, trying to offer to the player a better game experience. This is done by evaluating the performance of the player using a metric based on some game features and switching the difficulty of the opponent’s artificial intelligence behavior accordingly. Quantitative and qualitative experiments were performed and the results showed that the system is capable of adapting dynamically to the opponent’s skills. In spite of that, the qualitative experiments with users showed that the player’s expertise has a greater influence on the perception of the difficulty level and dynamic adaptation.</t>
  </si>
  <si>
    <t>Silva, Mirna Paula; Silva, Victor do Nascimento &amp; Chaimowicz, Luiz</t>
  </si>
  <si>
    <t>103--123</t>
  </si>
  <si>
    <t>Boosting: Rank and skill deception in esports</t>
  </si>
  <si>
    <t>Abstract Competitive video gaming, collectively known as esports, has surged in popularity over the last decade. The rapid growth in revenue, viewership, players and exposure to date has led to the rise of impropriety in the form of cheating. “Boosting” is a form of cheating whereby high-skilled players access lower-skilled players’ accounts for the purpose of increasing the rank of the account for monetary gain. From esports games such as League of Legends to Overwatch, players are universally ranked based on performance and results-based metrics. The perceived social status of these ranks, along with rank-associated rewards such as in-game cosmetics, ability to enter tournaments and join prestigious teams are significant motivators for one to cheat. This paper reviews and discusses the notable issue of boosting, estimates prevalence and profitability of boosting, its impact on the esports industry and community, and how it is currently being addressed.</t>
  </si>
  <si>
    <t>Conroy, Eoin; Kowal, Magdalena; Toth, Adam J. &amp; Campbell, Mark</t>
  </si>
  <si>
    <t>100393--NA</t>
  </si>
  <si>
    <t>Gaze interaction with virtual on-line communities: levelling the playing field for disabled users</t>
  </si>
  <si>
    <t>This paper introduces the concept of enabling gaze-based interaction for users with high-level motor disabilities to control an avatar in a first-person perspective on-line community. An example community, Second Life, is introduced that could offer disabled users the same virtual freedom as any other user, and so allow disabled users to be able-bodied (should they wish) within the virtual world. A survey of the control demands for Second Life and a subsequent preliminary experiment show that gaze control has inherent problems particularly for locomotion and camera movement. These problems result in a lack of effective gaze control of Second Life, such that control is not practical and show that disabled users who interact using gaze will have difficulties in controlling Second Life (and similar environments). This suggests that these users could once again become disabled in the virtual world by the difficulties in effectively controlling their avatars, and their ‘disability privacy’, or the right to control an avatar as effectively as an able bodied user, and so appear virtually able bodied, will be compromised. Methods for overcoming these difficulties such as the use of gaze aware on-screen assistive tools could overcome these problems, but games manufacturers must design inclusively, so that disabled users may have the right to disability privacy in their Second (virtual) Lives.</t>
  </si>
  <si>
    <t>Bates, Richard; Vickers, Stephen &amp; Istance, Howell</t>
  </si>
  <si>
    <t>261--272</t>
  </si>
  <si>
    <t>Impact of avatar identification on online gamer loyalty</t>
  </si>
  <si>
    <t>International Journal of Information Management</t>
  </si>
  <si>
    <t>601--610</t>
  </si>
  <si>
    <t>Advances in Computer Entertainment Technology - Simulation as a game design tool</t>
  </si>
  <si>
    <t>In this paper we suggest using gameplay simulations on a logical event level as a design tool already in the early stages of the development process. The approach is centred on abstracting all unnecessary details of the gameplay to produce a highly simplified model of the game system. Compared to other kinds of intermediate design representations, such as sketches and prototypes, the simulations can reveal problems and opportunities in the longer term dynamics of possible gameplay. As an example we describe an implementation of a simulation model for the game Tower Bloxx using a simulation software package called DisCo.</t>
  </si>
  <si>
    <t>Nummenmaa, Timo; Kuittinen, Jussi &amp; Holopainen, Jussi</t>
  </si>
  <si>
    <t>Proceedings of the International Conference on Advances in Computer Enterntainment Technology - ACE '09</t>
  </si>
  <si>
    <t>232--239</t>
  </si>
  <si>
    <t>DiGRA Conference - Emulation as a strategy for the preservation of games: the KEEP project</t>
  </si>
  <si>
    <t>Game preservation is a critical issue for game studies. Access to historic materials forms a vital core to research and this field is no different. However, there are serious challenges to overcome for preservationists in terms of developing a strategic and inclusion programme to retain access to obsolete games. Emulation, as a strategy already applied by major developers and the gaming community, is introduced and the KEEP project, designed to create an open emulation access platform is described. Author Keywords Games, preservation, emulation, archiving</t>
  </si>
  <si>
    <t>Pinchbeck, Dan; Anderson, David; Delve, Janet; Alemu, Getaneh; Ciuffreda, Antonio &amp; Lange, A.</t>
  </si>
  <si>
    <t>Modern games have shifted their core from game itself to the player enjoyment and preference.RTS games are the special category of computer games which are military simulation and abstraction.This paper proposes a new evaluation framework for RTS games--RTS-GameFlow which is based on the quintessence of Game Theory and an extensive model of GameFlow.RTS-GameFlow fills vacancy of evaluating RTS games. This evaluation framework is not only a development of the GameFlow, but also an extended model with new features. Meanwhile, the paper analyzes the relationship among the elements of RTS-GameFlow , and refines the evaluation criteria to use in experiment. This RTS-GameFlow will be mainly used to evaluate the enjoyment while playing RTS games. Keywords-GameFlow;RTS-GameFlow;evaluation;framework; enjoyment;criteria</t>
  </si>
  <si>
    <t>Ding, Sha; Tang, Ningjiu; Lin, Tao &amp; Zhao, Shi-yuan</t>
  </si>
  <si>
    <t>Enabled Players: The Value of Accessible Digital Games:</t>
  </si>
  <si>
    <t>It is increasingly recognized that there are many players of mainstream digital games who have some form of disability. It is not known which aspects of games are valued by players, regardless of w...</t>
  </si>
  <si>
    <t>Cairns, Paul; Power, Christopher; Barlet, Mark; Haynes, Greg; Kaufman, Craig &amp; Beeston, Jennifer Teresa</t>
  </si>
  <si>
    <t>262--282</t>
  </si>
  <si>
    <t>ICSM - A process model for the maintenance of large space systems software</t>
  </si>
  <si>
    <t>The results are given of a study carried out in the framework of the ESF/EPSOM (Eureka Software Factory/European Platform for Software Maintenance) project to analyze the processes of software maintenance followed in the European space industry. First, the authors present a generic process, from which models for usual operational processes can be easily derived. Then, they show how this generic process is to be instantiated, taking as an example a reference organization defined by the European Space Agency. Finally, two variants of this instantiated process are briefly presented, in order to consider emergency and routine situations. &gt;</t>
  </si>
  <si>
    <t>Harjani, D.-R. &amp; Queille, J. P.</t>
  </si>
  <si>
    <t>Proceedings Conference on Software Maintenance 1992</t>
  </si>
  <si>
    <t>127--136</t>
  </si>
  <si>
    <t>Toward Visualization for Games: Theory, Design Space, and Patterns</t>
  </si>
  <si>
    <t>Electronic games are starting to incorporate in-game telemetry that collects data about player, team, and community performance on a massive scale, and as data begins to accumulate, so does the demand for effectively analyzing this data. In this paper, we use examples from both old and new games of different genres to explore the theory and design space of visualization for games. Drawing on these examples, we define a design space for this novel research topic and use it to formulate design patterns for how to best apply visualization technology to games. We then discuss the implications that this new framework will potentially have on the design and development of game and visualization technology in the future.</t>
  </si>
  <si>
    <t>Bowman, Brian R.; Elmqvist, Niklas &amp; Jankun-Kelly, T. J.</t>
  </si>
  <si>
    <t>IEEE transactions on visualization and computer graphics</t>
  </si>
  <si>
    <t>1956--1968</t>
  </si>
  <si>
    <t>Video game training enhances cognitive control in older adults</t>
  </si>
  <si>
    <t>Cognitive control is defined by a set of neural processes that allow us to interact with our complex environment in a goal-directed manner. Humans regularly challenge these control processes when attempting to simultaneously accomplish multiple goals (multitasking), generating interference as the result of fundamental information processing limitations. It is clear that multitasking behaviour has become ubiquitous in today's technologically dense world, and substantial evidence has accrued regarding multitasking difficulties and cognitive control deficits in our ageing population. Here we show that multitasking performance, as assessed with a custom-designed three-dimensional video game (NeuroRacer), exhibits a linear age-related decline from 20 to 79 years of age. By playing an adaptive version of NeuroRacer in multitasking training mode, older adults (60 to 85 years old) reduced multitasking costs compared to both an active control group and a no-contact control group, attaining levels beyond those achieved by untrained 20-year-old participants, with gains persisting for 6 months. Furthermore, age-related deficits in neural signatures of cognitive control, as measured with electroencephalography, were remediated by multitasking training (enhanced midline frontal theta power and frontal-posterior theta coherence). Critically, this training resulted in performance benefits that extended to untrained cognitive control abilities (enhanced sustained attention and working memory), with an increase in midline frontal theta power predicting the training-induced boost in sustained attention and preservation of multitasking improvement 6 months later. These findings highlight the robust plasticity of the prefrontal cognitive control system in the ageing brain, and provide the first evidence, to our knowledge, of how a custom-designed video game can be used to assess cognitive abilities across the lifespan, evaluate underlying neural mechanisms, and serve as a powerful tool for cognitive enhancement.</t>
  </si>
  <si>
    <t>Anguera, Joaquin A.; Boccanfuso, Jacqueline; Rintoul, Jean Louise; Al-Hashimi, O.; Faraji, Farshid; Janowich, Jacqueline R.; Kong, E.; Larraburo, Y.; Rolle, Camarin E.; Johnston, Eric R. &amp; Gazzaley, Adam</t>
  </si>
  <si>
    <t>Nature</t>
  </si>
  <si>
    <t>97--101</t>
  </si>
  <si>
    <t>RE - An Introduction to Experience Requirements</t>
  </si>
  <si>
    <t>Callele, David; Neufeld, Eric &amp; Schneider, Kevin A.</t>
  </si>
  <si>
    <t>395--396</t>
  </si>
  <si>
    <t>Conducting a Research Interview.</t>
  </si>
  <si>
    <t>Bolderston, Amanda</t>
  </si>
  <si>
    <t>Journal of medical imaging and radiation sciences</t>
  </si>
  <si>
    <t>66--76</t>
  </si>
  <si>
    <t>Developing Digital Games through Software Reuse</t>
  </si>
  <si>
    <t>Abstract --Gaming is an old humans’ habit. Games help in logical development and encourage learning of theoretical and practical concepts. Besides they offer entertainment and challenge. The advent of the personal computer changed this tradition. Every year new challenges arise in a digital format, which lead the young and adults to spend hours in front of a computer or TV screen in an attempt to overcome hurdles and reach an objective. Quality, sophistication, and constant innovation are attained through complex computer software that almost has an obligation to improve as each new title is released, due to this game development becomes a challenge. Considering that a game title is software and thus faces the same restrictions of business applications, this article intends to analyze, under the optics of reuse, if game development resorts to reuse, and where and how this happens. Keywords --Games, Product Line, Software Reuse, Software Development 1. I NTRODUCTION One of the biggest issues in game development was the lack of game engine standardization [10]. Furtado and Santos [9] considered that the use of game engines provided a marked reduc-tion in the lifecycle of game development, identifying reuse as the element responsible for the cost and time reduction, and the improvements in quality and productivity. This survey analyzes digital game development aiming to identify reuse techniques and , the evolution of games since 2002: did game engines become more productive and facilitate game development projects? Is the use of engines the only manner of reuse in games engines? What is the similarity between game development and a software product line? What are the differences and similarities between game development and common commercial software? Is any formal reuse technique contemplated in the process of developing a game? These are some of the questions that influenced this survey, which is structured as follows: Section 2 deals with the evolution of games, Section 3 presents a brief review of formal software reuse concepts and Section 4 provides a comparison between game development and a product line. The last section analyzes the results achieved and proposes new paths for study.</t>
  </si>
  <si>
    <t>Neto, Beatriz Helena; Fernandes, Lúcia Abrunhosa; Werner, Cláudia &amp; Souza, Jano M.</t>
  </si>
  <si>
    <t>219--234</t>
  </si>
  <si>
    <t>An intelligent decision support based on a subtractive clustering and fuzzy inference system for multiobjective optimization problem in serious game</t>
  </si>
  <si>
    <t>Learning decision making through playing a game is an interesting activity for the decision maker or player. In this paper, a multiobjective optimization problem for economic and emission dispatch in which the player can learn about the tradeoff between fuel cost (economic) and emission problems to achieve optimal decisions is considered. A nonplayer character (NPC) is an entity that is built to provide intelligent decision support for the player. The proposed approach is carried out in two stages for the NPC module: the first stage uses the nondominated sorting genetic algorithm II method to solve the multiobjective optimization problem; this stage produces some optimal solutions. The next stage uses subtractive clustering to cluster optimal solutions; furthermore, these clusters are used to build a fuzzy inference system based on the Mamdani type. In this stage, players can select the best decision offered by the NPC.</t>
  </si>
  <si>
    <t>Buditjahjanto, I. G. P. Asto &amp; Miyauchi, Hajime</t>
  </si>
  <si>
    <t>International Journal of Information Technology &amp; Decision Making</t>
  </si>
  <si>
    <t>793--810</t>
  </si>
  <si>
    <t>FILTWAM - A Framework for Online Affective Computing in Serious Games</t>
  </si>
  <si>
    <t>Bahreini, K., Nadolski, R., &amp; Westera, W. (2012). FILTWAM - A Framework for Online Affective Computing in Serious Games. Procedia Computer Science, 15(2012), 45-52.</t>
  </si>
  <si>
    <t>Bahreini, Kiavash; Nadolski, Rob &amp; Westera, Wim</t>
  </si>
  <si>
    <t>45--52</t>
  </si>
  <si>
    <t>ASSETS - An empirical study of issues and barriers to mainstream video game accessibility</t>
  </si>
  <si>
    <t>3--NA</t>
  </si>
  <si>
    <t>Mobile Augmented Reality: Collaborative use of mobile augmented reality with paper maps</t>
  </si>
  <si>
    <t>The popularity of augmented reality (AR) applications on mobile devices is increasing, but there is as yet little research on their use in real-settings. We review data from two pioneering field trials where MapLens, a magic lens that augments paper-based city maps, was used in small-group collaborative tasks. The first study compared MapLens to a digital version akin to Google Maps, the second looked at using one shared mobile device vs. using multiple devices. The studies find place-making and use of artefacts to communicate and establish common ground as predominant modes of interaction in AR-mediated collaboration with users working on tasks together despite not needing to.</t>
  </si>
  <si>
    <t>Morrison, Ann; Mulloni, Alessandro; Lemmelä, Saija; Oulasvirta, Antti; Jacucci, Giulio; Peltonen, Peter; Schmalstieg, Dieter &amp; Regenbrecht, Holger</t>
  </si>
  <si>
    <t>Computers &amp; Graphics</t>
  </si>
  <si>
    <t>789--799</t>
  </si>
  <si>
    <t>CHI - Investigating narrative in mobile games for seniors</t>
  </si>
  <si>
    <t>Narratives are an intimate part of our lives. Based on beha-vioral research suggesting that older adults tend to process text better at discourse level, this study investigates the im-pact of narrative structure on the enjoyment level of older game players. Two variations of a casual memory mobile game were built, one with a narrative and the other one without. Nineteen senior citizens, differentiated according to their play orientation, play-tested the games. Results show that embedding narratives in mobile games enhances the play experience of older adults, irrespective of their play style. This may have implications both for game developers and for seniors' acceptance of casual games.</t>
  </si>
  <si>
    <t>Yee, Sharon Lynn Chu Yew; Duh, Henry Been-Lirn &amp; Quek, Francis</t>
  </si>
  <si>
    <t>Proceedings of the 28th international conference on Human factors in computing systems - CHI '10</t>
  </si>
  <si>
    <t>669--672</t>
  </si>
  <si>
    <t>Modularity for Next Gen Games Designers</t>
  </si>
  <si>
    <t>Games require more visuals as virtual worlds become larger and gamers’ expectations soar. Unreal Engine™ (version 4, or UE4) technology was used to demonstrate the merging of visual scripting, textures and materials to create a solution that satisfies modern graphics creation. The product demonstrated in this paper is a modular planet system complete with Blueprint, which enables designers and artists to develop fully customisable worlds. The method shows the utilisation of linear interpolation, material parameters, panners, material parameters collection, and Blueprint to provide a real time in-game solution.</t>
  </si>
  <si>
    <t>Penninck, Gregory S.</t>
  </si>
  <si>
    <t>The Computer Games Journal</t>
  </si>
  <si>
    <t>137--153</t>
  </si>
  <si>
    <t>Influences of perceived product innovation upon usage behavior for MMORPG: Product capability, technology capability, and user centered design</t>
  </si>
  <si>
    <t>Jung, Hong Seob; Kim, Kyung Hoon &amp; Lee, Chang Han</t>
  </si>
  <si>
    <t>2171--2178</t>
  </si>
  <si>
    <t>DiGRA Conference - Play's the Thing: A Framework to Study Videogames as Performance</t>
  </si>
  <si>
    <t>Performance studies deals with human action in context, as well as the process of making meaning between the performers and the audience. This paper presents a framework to study videogames as a performative medium, applying terms from performance studies to videogames both as software and as games. This performance framework for videogames allows us to understand how videogames relate to other performance activities, as well as understand how they are a structured experience that can be designed. Theatrical performance is the basis of the framework, because it is the activity that has the most in common with games. Rather than explaining games in terms of ‘interactive drama,’ the parallels with theatre help us understand the role of players both as performers and as audience, as well as how the game design shapes the experience. The theatrical model also accounts for how videogames can have a spectatorship, and how the audience may have an effect on gameplay. Author Keywords performance, rules, framework, software, theatre,</t>
  </si>
  <si>
    <t>Fernández-Vara, Clara</t>
  </si>
  <si>
    <t>HCI (7) - Teaching Video Game Design Accessibility: Toward Effective Pedagogic Interventions in Accessible Design</t>
  </si>
  <si>
    <t>Video games are enjoyed as creative, emotional, and social outlets for many. However, for a growing number of people with disabilities and/or those acquiring disabilities due to age-related decline, this kind of media is becoming inaccessible. The future of accessible game design hinges on teaching the next generation of game developer professionals of best practices and providing them experience to create their own accessible games. Still, little is known for effective pedagogic practices that instill domain knowledge and awareness in students on accessibility design. In this early work, researchers explore the impact of one 60-min accessibility lecture on the way student participants sonified a game for those with visual impairments. Results indicate that students receiving the lecture produced a more accessible product for player with visual impairments, while also intimating higher levels of empathy for those with disabilities. Based on these findings, we present recommendations for how instructors can implement a minimum viable pedagogic intervention for accessible game design, if a longer engagement with this material is not possible.</t>
  </si>
  <si>
    <t>Levy, Laura &amp; Gandy, Maribeth</t>
  </si>
  <si>
    <t>301--311</t>
  </si>
  <si>
    <t>A New Villain: Investigating Steganography in Source Engine Based Video Games</t>
  </si>
  <si>
    <t>Chen, Lei</t>
  </si>
  <si>
    <t>Creating wheelchair-controlled video games</t>
  </si>
  <si>
    <t>Although participatory design (PD) is currently the most acceptable and respectful process we have for designing technology, recent discussions suggest that there may be two barriers to the successful application of PD to the design of digital games: First, the involvement of audiences with special needs can introduce new practical and ethical challenges to the design process. Second, the use of non-experts in game design roles has been criticised in that participants lack skills necessary to create games of appropriate quality. To explore how domain knowledge and user involvement influence game design, we present results from two projects that addressed the creation of movement-based wheelchair-controlled video games from different perspectives. The first project was carried out together with a local school that provides education for young people with special needs, where we invited students who use wheelchairs to take part in design sessions. The second project involved university students on a game development course, who do not use wheelchairs, taking on the role of expert designers. They were asked to design concepts for wheelchair-controlled games as part of a final-year course on game design. Our results show that concepts developed by both groups were generally suitable examples of wheelchair-controlled motion-based video games, but we observed differences regarding level of detail of game concepts, and ideas of disability. Additionally, our results show that the design exercise exposed vulnerabilities in both groups, outlining that the risk of practical and emotional vulnerability needs to be considered when working with the target audience as well as expert designers. First participatory study designing games for young people using wheelchairs.Reflection on relative contribution of game design expertise and experience.Explores representation of mobility disability by participants in design process.Reflection on how vulnerability of participants exposed through design process.</t>
  </si>
  <si>
    <t>Gerling, Kathrin; Linehan, Conor; Kirman, Ben; Kalyn, Michael R.; Evans, Adam &amp; Hicks, Kieran</t>
  </si>
  <si>
    <t>International Journal of Human-Computer Studies</t>
  </si>
  <si>
    <t>64--73</t>
  </si>
  <si>
    <t>RCIS - Exploring perceived quality in software organizations</t>
  </si>
  <si>
    <t>Software projects have four main objectives; produce required functionalities, with acceptable quality, in budget and in schedule. Usually these objectives are implemented by setting requirements for the software projects, and working towards achieving these requirements as well as possible. So how is the intended quality handled in this process of pursuing project goals? The objective of this study is to explore how organizations understand software quality and identify factors which seem to affect the quality outcome of the development process. The study applies two research approaches; a survey with 31 organizations and in-depth interviews with 36 software professional from 12 organizations for identifying concepts that affect quality. The study confirms that the quality in software organization is a complex, interconnected entity, and the definitions of desired and perceived quality fluctuate between different process stakeholders. Overall, in many cases the software organizations have identified the desired quality, but are not communicating it properly.</t>
  </si>
  <si>
    <t>Kasurinen, Jussi; Taipale, Ossi; Vanhanen, Jari &amp; Smolander, Kari</t>
  </si>
  <si>
    <t>2011 FIFTH INTERNATIONAL CONFERENCE ON RESEARCH CHALLENGES IN INFORMATION SCIENCE</t>
  </si>
  <si>
    <t>Compiler-Assisted Source-to-Source Skeletonization of Application Models for System Simulation</t>
  </si>
  <si>
    <t>Performance modeling of networks through simulation requires application endpoint models that inject traffic into the simulation models. Endpoint models today for system-scale studies consist mainly of post-mortem trace replay, but these off-line simulations may lack flexibility and scalability. On-line simulations running so-called skeleton applications run reduced versions of an application that generate traffic that is the same or similar to the full application. These skeleton apps have advantages for flexibility and scalability, but they often must be custom written for the simulator itself. Auto-skeletonization of existing application source code via compiler tools would provide endpoint models with minimal development effort. These source-to-source transformations have been only narrowly explored. We introduce a pragma language and corresponding Clang-driven source-to-source compiler that performs auto-skeletonization based on provided pragma annotations. We describe the compiler toolchain, validate the generated skeletons, and show scalability of the generated simulation models beyond 100 K endpoints for example MPI applications. Overall, we assert that our proposed auto-skeletonization approach and the flexible skeletons it produces can be an important tool in realizing balanced exascale interconnect designs.</t>
  </si>
  <si>
    <t>Wilke, Jeremiah J.; Kenny, Joseph P.; Knight, Samuel &amp; Rumley, Sebastien</t>
  </si>
  <si>
    <t>123--143</t>
  </si>
  <si>
    <t>38--47</t>
  </si>
  <si>
    <t>Work for Play: Careers in Video Game Development.</t>
  </si>
  <si>
    <t>Liming, Drew &amp; Vilorio, Dennis</t>
  </si>
  <si>
    <t>Occupational Outlook Quarterly</t>
  </si>
  <si>
    <t>2--11</t>
  </si>
  <si>
    <t>Astrojumper: Motivating exercise with an immersive virtual reality exergame</t>
  </si>
  <si>
    <t>We present the design and evaluation of Astrojumper, an immersive virtual reality exergame developed to motivate players to engage in rigorous, full-body exercise. We performed a user study with 30 people between the ages of 6 and 50 who played the game for 15 min. Regardless of differences in age, gender, activity level, and video game experience, participants rated Astrojumper extremely positively and experienced a significant increase in heart rate after gameplay. Additionally, we found that participants' ratings of perceived workout intensity positively correlated with their level of motivation. Overall, our results demonstrate that Astrojumper effectively motivates both children and adults to exercise through immersive virtual reality technology and a simple, yet engaging, game design.</t>
  </si>
  <si>
    <t>Finkelstein, Samantha &amp; Suma, Evan A.</t>
  </si>
  <si>
    <t>78--92</t>
  </si>
  <si>
    <t>Value Creation in the Video Game Industry: Industry Economics, Consumer Benefits, and Research Opportunities</t>
  </si>
  <si>
    <t>Abstract In the past twenty years, the video game industry has established itself as a significant contributor to the global entertainment economy. Compared to more established entertainment industries such as movies and music, limited scholarly research in marketing has addressed the processes that create value for companies and consumers in the context of video games which are now available on multiple devices (e.g., consoles, portables, mobile devices) and through multiple channels (e.g., retail and online). The authors therefore develop a conceptual framework of value creation through video games, highlight important findings from extant research in marketing and other disciplines, and apply the framework to derive future research opportunities.</t>
  </si>
  <si>
    <t>Marchand, André &amp; Hennig-Thurau, Thorsten</t>
  </si>
  <si>
    <t>Journal of Interactive Marketing</t>
  </si>
  <si>
    <t>141--157</t>
  </si>
  <si>
    <t>A methodology to assess the impact of design patterns on software quality</t>
  </si>
  <si>
    <t>Ampatzoglou, Apostolos; Frantzeskou, Georgia &amp; Stamelos, Ioannis</t>
  </si>
  <si>
    <t>331--346</t>
  </si>
  <si>
    <t>MARBOWL: increasing the fun experience of shooting marbles</t>
  </si>
  <si>
    <t>This paper focuses on the old school game of shooting marbles. We investigate which aspects of this tangible game make it popular and show how experienced fun can increase by elaborating such aspects through an iterative design process. A questionnaire and field study, tailored to the user group of primary school children aged 9---12 years old, revealed that aspects within areas of physical control, surface of the playground, opponent, and stakes of the game had the biggest influence on the fun experience of shooting marbles. A gameflow model and fun toolkit were used to improve the game in these respective areas. This resulted in a moving marble hole entitled Marbowl: a tangible marble game that augments existing game aspects such as timing, distance, surface, and other physical and environmental influences. A working prototype was field tested with 24 children at a primary school. Results show that different gameflow areas like concentration needed, playability, difficulty to win the game, and amount of challenge, increased in a positive way. Together these findings concluded that compared with the original marble game, children experienced a higher level of fun while playing with Marbowl.</t>
  </si>
  <si>
    <t>Faber, Jabe Piter &amp; van den Hoven, Elise</t>
  </si>
  <si>
    <t>391--404</t>
  </si>
  <si>
    <t>Critical Success Factors to Improve the Game Development Process from a Developer's Perspective</t>
  </si>
  <si>
    <t>The growth of the software game development industry is enormous and is gaining importance day by day. This growth imposes severe pressure and a number of issues and challenges on the game development community. Game development is a complex process, and one important game development choice is to consider the developer’s perspective to produce good-quality software games by improving the game development process. The objective of this study is to provide a better understanding of the developer’s dimension as a factor in software game success. It focuses mainly on an empirical investigation of the effect of key developer’s factors on the software game development process and eventually on the quality of the resulting game. A quantitative survey was developed and conducted to identify key developer’s factors for an enhanced game development process. For this study, the developed survey was used to test the research model and hypotheses. The results provide evidence that game development organizations must deal with multiple key factors to remain competitive and to handle high pressure in the software game industry. The main contribution of this paper is to investigate empirically the influence of key developer’s factors on the game development process.</t>
  </si>
  <si>
    <t>925--950</t>
  </si>
  <si>
    <t>Marchiori, Eugenio J.; del Blanco, Ángel; Torrente, Javier; Martínez-Ortiz, Iván &amp; Fernández-Manjón, Baltasar</t>
  </si>
  <si>
    <t>Journal of Visual Languages &amp; Computing</t>
  </si>
  <si>
    <t>443--452</t>
  </si>
  <si>
    <t>MUM - De+re: a design concept for provoking meaningful interactive experiences</t>
  </si>
  <si>
    <t>While much effort in interactive system design is centered on the recognition and representation of precise contextual information, where ambiguity or missing information is considered disruptive, other work has sought to play with notions of contextual ambiguity as deliberate design strategies. In this paper, we build on the latter idea by intentionally removing contextual cues to explore the concept of de- and re-contextualization (de+re) for creating thought-provoking experiences through 'contextual puzzles'. In particular, we introduce the interactive installation Hearsay, which presents readers' comments (i.e., texts) on online news stories (i.e., context) as de-contextualized items of information to be interpreted by the user. Our study suggests that this activity of re-contextualization or putting the puzzle back into place" captured the participants' attention and engaged them in deep considerations of the presented information. Drawing on these findings and on further examples from the literature, we propose the principal of de+re as a Strong Concept in interaction design."</t>
  </si>
  <si>
    <t>Güldenpfennig, Florian &amp; Fitzpatrick, Geraldine</t>
  </si>
  <si>
    <t>Proceedings of the 14th International Conference on Mobile and Ubiquitous Multimedia</t>
  </si>
  <si>
    <t>302--312</t>
  </si>
  <si>
    <t>COLLABORATION AND CONFLICT IN SOFTWARE REVIEW MEETINGS</t>
  </si>
  <si>
    <t>This paper discusses the collaboration-conflict process: a binomial process mixing collaboration and conflict. We applied the collaboration-conflict process to Software Review Meetings, commonly adopted to verify the functional specification of software. We developed a groupware tool demonstrating the dynamics of the collaboration-conflict process in review meetings. We also provide results from an experiment with the tool in a software engineering firm. The results show that the collaboration-conflict process promotes argumentation and generates better reviews.</t>
  </si>
  <si>
    <t>Linhares, Giovana Brandao Ribeiro; Borges, Marcos R. S. &amp; Antunes, Pedro</t>
  </si>
  <si>
    <t>1065--1085</t>
  </si>
  <si>
    <t>WISE - Integrating a Usability Model into Model-Driven Web Development Processes</t>
  </si>
  <si>
    <t>Usability evaluations should start early in the Web development process and occur repeatedly throughout all stages to ensure the quality of the Web application, not just when the product is completed. This paper presents a Web Usability Model, which is aligned with the SQuaRE standard, to evaluate usability at several stages of a Web development process that follows a Model-Driven Development (MDD) approach. The Web Usability Model is generic and must be operationalized into a concrete MDD method by specifying the relationships between the usability attributes of the Usability Model and the modeling primitives of the specific Web development method. To illustrate the feasibility of the approach, we present a case study where the Usability Model has been applied in the evaluation of the models that are produced during the Web application development process.</t>
  </si>
  <si>
    <t>Fernandez, Adrian; Insfran, Emilio &amp; Abrahão, Silvia</t>
  </si>
  <si>
    <t>Web Information Systems Engineering - WISE 2009</t>
  </si>
  <si>
    <t>497--510</t>
  </si>
  <si>
    <t>An MDA‐based framework for collaborative business process modelling</t>
  </si>
  <si>
    <t>Purpose - This paper aims to present a new approach for developing a framework based on a model driven architecture (MDA) for the modelling of technology‐independent collaborative processes.Design/methodology/approach - The paper suggests a new collaborative process modelling approach based on an MDA and a metamodelling technique. The research method, based on the design science approach, was started by identifying the characteristics of the collaborative processes, which distinguish them from the classical intraorganizational ones. Then, the generic collaborative business process (CBP) modelling framework is developed based on MDA approach and definition of a set of transformation rules through three layers: business, process, and technical. After that, the core component of the framework was the proposition of a generic CBP metamodel at PIM/MDA level. The specific collaboration participant's business processes (expressed as BPMN model) are generated from the generic CBP model represented as an UML2 Prof...</t>
  </si>
  <si>
    <t>Bouchbout, Khoutir; Akoka, Jacky &amp; Alimazighi, Zaia</t>
  </si>
  <si>
    <t>919--948</t>
  </si>
  <si>
    <t>A Comparative Analysis of Different types of Models in Software Development Life Cycle</t>
  </si>
  <si>
    <t>The objective of this research was to study, categorize and examine various methods for describing or modeling, as how software systems are developed and to provide solutions in the form of a generalized model which help in producing a correct and high quality software for the companies. There are various SDLC models widely used for developing software. SDLC models give a theoretical guide line regarding development of the software. SDLC models are very important for developing the software in a systematic manner such that it will be delivered within the time deadline and should also have proper quality. Employing proper SDLC allows the project managers to regulate whole development strategy of the software. Each SDLC has its advantages and disadvantages according to which we decide which model should be implemented under which conditions.</t>
  </si>
  <si>
    <t>Kour, Jasmeet</t>
  </si>
  <si>
    <t>The Global Journal of Multidisciplinary Studies</t>
  </si>
  <si>
    <t>A dual identification framework of online multiplayer video games: The case of massively multiplayer online role playing games (MMORPGs)</t>
  </si>
  <si>
    <t>Badrinarayanan, Vishag; Sierra, Jeremy J. &amp; Martin, Kinnon M.</t>
  </si>
  <si>
    <t>1045--1052</t>
  </si>
  <si>
    <t>Measuring flow in gaming platforms</t>
  </si>
  <si>
    <t>This paper describes the work in measuring flow while interacting with multi-platform games interfaces. We identified different gaming platforms which are mobile and non-mobile platform. The objective of the study is to identify and measure the variation of flow in different platforms. The early pilot data are collected through a survey form that are designed based on GameFlow criteria. The GameFlow criteria consist of eight elements which are: concentration; challenge; skills; control; clear goals; feedback; immersion and social interaction. In this exploratory study, the questionnaires of the survey are slightly altered from the GameFlow criteria identified in the previous work. From the early survey data collected, it shows the variation of player's expression and thought towards different kind of gaming platforms. Finding also shows that PC and Console are preferred by the respondent as their main platform to play games. The finding of this exploratory study can be used as additional guidelines in the future development of games application.</t>
  </si>
  <si>
    <t>Omar, Azmi &amp; Ali, Nazlena Mohamad</t>
  </si>
  <si>
    <t>2011 International Conference on Semantic Technology and Information Retrieval</t>
  </si>
  <si>
    <t>302--305</t>
  </si>
  <si>
    <t>The effect of games and simulations on higher education: a systematic literature review</t>
  </si>
  <si>
    <t>The focus of higher education institutions is the preparation of future professionals. To achieve this aim, innovative teaching methods are often deployed, including games and simulations, which form the subject of this paper. As the field of digital games and simulations is ever maturing, this paper attempts to systematically review the literature relevant to games and simulation pedagogy in higher education. Two researchers collaborate to apply a qualitative method, coding and synthesizing the results using multiple criteria. The main objective is to study the impact of games and simulations with regard to achieving specific learning objectives. On balance, results indicate that games and/or simulations have a positive impact on learning goals. The researchers identify three learning outcomes when integrating games into the learning process: cognitive, behavioural, and affective. As a final step, the authors consolidate evidence for the benefit of academics and practitioners in higher education interested in the efficient use of games and simulations for pedagogical purposes. Such evidence also provides potential options and pathways for future research.</t>
  </si>
  <si>
    <t>Vlachopoulos, Dimitrios &amp; Makri, Agoritsa</t>
  </si>
  <si>
    <t>International Journal of Educational Technology in Higher Education</t>
  </si>
  <si>
    <t>1--33</t>
  </si>
  <si>
    <t>SAC - LARA as a language-independent aspect-oriented programming approach</t>
  </si>
  <si>
    <t>Usually, Aspect-Oriented Programming (AOP) languages are an extension of a specific target language (e.g., AspectJ for Java and AspectC++ for C++). This coupling can impose drawbacks such as arbitrary limitations to the aspect language. LARA is a DSL for source-to-source transformations inspired by AOP concepts, and has been designed to be independent of the target language. In this paper we propose techniques to overcome some of the challenges presented by a language-independent approach to source code transformations, and present and discuss possible solutions and their impact. Additionally, we present some of the benefits and opportunities of this approach. We present an evaluation of our approach, show that we can significantly reduce the effort to develop weavers for new target languages and that the proposed techniques contribute to more concise LARA aspects and safer semantics.</t>
  </si>
  <si>
    <t>Pinto, Pedro; Carvalho, Tiago; Bispo, João &amp; Cardoso, João M. P.</t>
  </si>
  <si>
    <t>Proceedings of the Symposium on Applied Computing</t>
  </si>
  <si>
    <t>1623--1630</t>
  </si>
  <si>
    <t>A Generic Approach to Challenge Modeling for the Procedural Creation of Video Game Levels</t>
  </si>
  <si>
    <t>This paper presents an approach to automatic video game level design consisting of a computational model of player enjoyment and a generative system based on evolutionary computing. The model estimates the entertainment value of game levels according to the presence of “rhythm groups,” which are defined as alternating periods of high and low challenge. The generative system represents a novel combination of genetic algorithms (GAs) and constraint satisfaction (CS) methods and uses the model as a fitness function for the generation of fun levels for two different games. This top-down approach improves upon typical bottom-up techniques in providing semantically meaningful parameters such as difficulty and player skill, in giving human designers considerable control over the output of the generative system, and in offering the ability to create levels for different types of games.</t>
  </si>
  <si>
    <t>Sorenson, Nathan; Pasquier, Philippe &amp; DiPaola, Steve</t>
  </si>
  <si>
    <t>229--244</t>
  </si>
  <si>
    <t>Exercise Videogames, Physical Activity, and Health: Wii Heart Fitness: A Randomized Clinical Trial</t>
  </si>
  <si>
    <t>Introduction Adults who engage in regular physical activity have lower rates of morbidity and mortality than those who do not. Exercise videogames may offer an attractive, sustainable alternative or supplement to traditional modes of exercise. This study compared exercise videogames with standard exercise modalities for improving uptake and maintenance of moderate to vigorous physical activity, and health risk indices. Study design A three-arm clinical RCT including 12 weeks of supervised laboratory-based moderate to vigorous physical activity followed by 6 months follow-up. Setting/participants This study was conducted at a university affiliated hospital research lab. Healthy, sedentary adults were eligible. Interventions This study compared a 12-week program of supervised exercise videogames versus standard exercise (e.g., treadmill) versus control. Data were collected from January 2012 to September 2017 and analyzed in 2018. Main outcome measures The primary outcome was weekly minutes of moderate to vigorous physical activity at end of treatment, assessed at 3 and 6 months post-intervention by using self-report and accelerometer data. Health risk indices (e.g., HbA1c, lipids) were also assessed. Results Participants (N=283) had an average age of 46.2 ±13.5 years; 79% were female. At end of treatment, those in the exercise videogame arm engaged in 30 minutes/week more moderate to vigorous physical activity compared with standard exercise and 85 more minutes/week than controls (all p Conclusions Exercise videogames produced greater uptake and maintenance of moderate to vigorous physical activity compared with standard exercise and improvements in multiple health risk indices. Exercise videogames may promote sustainable physical activity with significant health benefits. Trial registration This study is registered at www.clinicaltrials.gov NCT03298919.</t>
  </si>
  <si>
    <t>Bock, Beth C.; Dunsiger, Shira; Ciccolo, Joseph T.; Serber, Eva R.; Wu, Wen-Chih; Tilkemeier, Peter L.; Walaska, Kristen &amp; Marcus, Bess H.</t>
  </si>
  <si>
    <t>American journal of preventive medicine</t>
  </si>
  <si>
    <t>501--511</t>
  </si>
  <si>
    <t>Web Information Systems Engineering - WISE 2009 - Web Information Systems Engineering - WISE 2009</t>
  </si>
  <si>
    <t>Vossen, Gottfried; Long, Darrell D. E. &amp; Yu, Jeffrey Xu</t>
  </si>
  <si>
    <t>GameSpace: Methods and Evaluation for Casual Mobile Multiplayer Games</t>
  </si>
  <si>
    <t>Paavilainen, Janne; Kultima, Annakaisa; Kuittinen, Jussi; Mäyrä, Frans; Saarenpää, Hannamari &amp; Niemelä, Johannes</t>
  </si>
  <si>
    <t>Effective marketing communication via social networking site: The moderating role of the social tie</t>
  </si>
  <si>
    <t>Shen, George C.; Chiou, Jyh-Shen; Hsiao, Chih-Hui; Wang, Chun-Hsien &amp; Li, Hsin-Ni</t>
  </si>
  <si>
    <t>2265--2270</t>
  </si>
  <si>
    <t>AOSD (Companion) - Portability as an aspect: rethinking modularity in mobile game development</t>
  </si>
  <si>
    <t>This extended abstract overviews our modularity vision along a technical-organizational-ecosystem dimension. Our goal is to explore the benefits that modularity could provide to software vendors in the rapidly changing landscape of mobile game development. Our research suggests a promising synergy between the software ecosystem and modularity communities.</t>
  </si>
  <si>
    <t>Niu, Nan; Alves, Vander &amp; Bhowmik, Tanmay</t>
  </si>
  <si>
    <t>Proceedings of the tenth international conference on Aspect-oriented software development companion - AOSD '11</t>
  </si>
  <si>
    <t>3--4</t>
  </si>
  <si>
    <t>Forensic analysis of a Sony PlayStation 4</t>
  </si>
  <si>
    <t>The primary function of a games console is that of an entertainment system. However the latest iteration of these consoles has added a number of new interactive features that may prove of value to the digital investigator. This paper highlights the value of these consoles, in particular Sony's latest version of their PlayStation. This console provides a number of features including web browsing, downloading of material and chat functionality; all communication features that will be of interest to forensic investigators. In this paper we undertake an initial investigation of the PlayStation 4 games console. This paper identifies potential information sources of forensic value with the PlayStation 4 and provides a method for acquiring information in a forensically sound manner. In particular issues with the online and offline investigative process are also identified.</t>
  </si>
  <si>
    <t>Davies, Matthew; Read, Huw; Xynos, Konstantinos &amp; Sutherland, Iain</t>
  </si>
  <si>
    <t>Digital Investigation</t>
  </si>
  <si>
    <t>S81--S89</t>
  </si>
  <si>
    <t>ICCHP (1) - Accessible Player Experiences (APX): The Players</t>
  </si>
  <si>
    <t>In research and practice into the accessibility of digital games, much of the work has focused on how to make games accessible to people with disabilities. With an increasing number of people with disabilities playing mainstream commercial games, it is important that we understand who they are and how they play in order to take a more user-centered approach as this field grows. We conducted a demographic survey of 154 players with disabilities and found that they play mainstream digital games using a variety of assistive technologies, use accessibility options such as key remapping and subtitles, and they identify themselves as gamers who play digital games as their primary hobby. This gives us a richer picture of players with disabilities and indicates that there are opportunities to begin to look at the accessible player experiences (APX) players have in games.</t>
  </si>
  <si>
    <t>Beeston, Jen; Power, Christopher; Cairns, Paul &amp; Barlet, Mark</t>
  </si>
  <si>
    <t>245--253</t>
  </si>
  <si>
    <t>A Step Towards Preventive Risk Management in Software Projects</t>
  </si>
  <si>
    <t>Khdour, Thair &amp; Hijazi, Haneen</t>
  </si>
  <si>
    <t>International Conference on Software Technology and Engineering (ICSTE 2012)</t>
  </si>
  <si>
    <t>471--478</t>
  </si>
  <si>
    <t>The Design, Play, and Experience Framework</t>
  </si>
  <si>
    <t>&lt;jats:p&gt;This chapter introduces a framework for the design of serious games for learning, called the design, play, and experience framework. The author argues that the great potential of serious games will not be realized without a formal design approach. To that end, the author presents and thoroughly explains the design, play, and experience framework which provides a formal approach to designing the learning, storytelling, game play, user experience, and technology components of a serious game. The author concludes by detailing how the framework provides a common language to discuss serious game design, a methodology to analyze a design, and a process to design a serious game for learning. &lt;/jats:p&gt;</t>
  </si>
  <si>
    <t>Winn, Brian</t>
  </si>
  <si>
    <t>Handbook of Research on Effective Electronic Gaming in Education</t>
  </si>
  <si>
    <t>1010--1024</t>
  </si>
  <si>
    <t>CBSE - Component based game development: a solution to escalating costs and expanding deadlines?</t>
  </si>
  <si>
    <t>Expanding deadlines and escalating costs have notoriously plagued the game industry. Although the majority of the game development costs are spent on art and animation, significant cost reductions and more importantly reductions in development time can be achieved when developers use off the shelf components rather than develop them from scratch. However, many game developers struggle with component integration and managing the complexity of their architectures. This paper gives an overview of developing games with components, presents a reference architecture that outlines the relevant areas of reuse and signifies some of the problems with developing components unique to the domain of games.</t>
  </si>
  <si>
    <t>Folmer, Eelke</t>
  </si>
  <si>
    <t>Component-Based Software Engineering</t>
  </si>
  <si>
    <t>A Comparison Between Three SDLC Models Waterfall Model, Spiral Model, and Incremental/Iterative Model</t>
  </si>
  <si>
    <t>The computer has become indispensable in today’s life, and it is widely used in many fields of life such as commerce, education, industry…etc. The computer saves time in regarding to help solving complex, long, repeated processes in a short time and high speed. As the software programs need to handle these features, many companies produce software programs to facilitate the works for administrations, banks, offices, etc. Moreover, software has been in used for analyzing information or solving problems for more than four decades. Creating a suitable work to develop programs of high quality is the main goal of the software engineering. Usually, clients seek the assistance from computer and software engineers to solve and handle their problems. There are various models have been widely in used to develop software products. Common models will be described in this paper.</t>
  </si>
  <si>
    <t>Alshamrani, Adel; Bahattab, Abdullah &amp; Fulton, Ira A.</t>
  </si>
  <si>
    <t>Generic Structures, Generic Experiences: A Cognitive Experientialist Approach to Video Game Analysis</t>
  </si>
  <si>
    <t>The article discusses the issue of how to categorize video games--not the medium of video games, but individual video games. As a lead in to this discussion, the article discusses video game specificity and genericity and moves on to genre theory. On the basis of this discussion, a cognitive experientialist genre framework is sketched, which incorporates both general points from genre theory and theories more specific to the video game domain. The framework is illustrated through a brief example. One virtue of the framework is that it offers a way to bridge the gap between game ontology and player experience; a brief conclusion discusses how the breadth of this gap may depend upon player biographies and also outlines how further work may proceed.</t>
  </si>
  <si>
    <t>Gregersen, Andreas Lindegaard</t>
  </si>
  <si>
    <t>Philosophy &amp; Technology</t>
  </si>
  <si>
    <t>159--175</t>
  </si>
  <si>
    <t>EGameFlow: A scale to measure learners' enjoyment of e-learning games</t>
  </si>
  <si>
    <t>Fu, Fong-Ling; Su, Rong-Chang &amp; Yu, Sheng-Chin</t>
  </si>
  <si>
    <t>101--112</t>
  </si>
  <si>
    <t>EMPIRICAL EVALUATION OF CLASSIFIERS FOR SOFTWARE RISK MANAGEMENT</t>
  </si>
  <si>
    <t>Software development involves plenty of risks, and errors exist in software modules represent a major kind of risk. Software defect prediction techniques and tools that identify software errors play a crucial role in software risk management. Among software defect prediction techniques, classification is a commonly used approach. Various types of classifiers have been applied to software defect prediction in recent years. How to select an adequate classifier (or set of classifiers) to identify error prone software modules is an important task for software development organizations. There are many different measures for classifiers and each measure is intended for assessing different aspect of a classifier. This paper developed a performance metric that combines various measures to evaluate the quality of classifiers for software defect prediction. The performance metric is analyzed experimentally using 13 classifiers on 11 public domain software defect datasets. The results of the experiment indicate that support vector machines (SVM), C4.5 algorithm, and K-nearest-neighbor algorithm ranked the top three classifiers.</t>
  </si>
  <si>
    <t>Peng, Yi; Kou, Gang; Wang, Guoxun; Wang, Honggang &amp; Ko, Franz I. S.</t>
  </si>
  <si>
    <t>749--767</t>
  </si>
  <si>
    <t>Comparison of a traditional and a Video Game Based Balance Training Program.</t>
  </si>
  <si>
    <t>The aim of the present study is to compare the efficiency of traditional and video game based balance training programs. 22 customers of a health care centre (age: M = 47.6 yrs; SD = 13.1) volunteered to participate in the experiment. They were randomly assigned to two experimental groups. One group underwent a traditional training program, while the other group trained using the Nintendo Wii Fit TM Balance Board. Between pre and post test procedures, training sessions were performed three times a week for three weeks. In addition to five balance tests (SEBT, ball-handling, two video games, dynamic balance), a questionnaire was applied concerning mood state, self-efficacy, physical activity enjoyment, flow and subjective experience in order to evaluate psychological effects of the interventions. Two-factor analyses of variance showed both general and differential improvements of the two groups for pre and post test measures. Both groups improved their balance performance in 4 of five tests. The traditional group showed a significantly greater improvement in two tests (SEBT: F(1,20) = 8.907, p = .007, η2 = .308; ball-handling: F(1,20) = 13.578, p = .001, η2 = .404), whereas the Wii group showed a significantly greater improvement in one test (Ski Slalom (F(1,20) = 5.101, p = .035, η2 = .203). Psychological questionnaires revealed neither significant pre-post effects nor differences between the groups for pre and post test measurements. The results confirm that the Nintendo Wii Fit TM may be a suitable medium of training balance in prevention and rehabilitation of adults. Specific effects of training are more pronounced than transfer between virtual and</t>
  </si>
  <si>
    <t>Kliem, Annika &amp; Wiemeyer, Josef</t>
  </si>
  <si>
    <t>Journey, a shared virtual space middleware</t>
  </si>
  <si>
    <t>The complexity of developing multiplayer games, along with their popularity, has grown tremendously in the recent years. The most complex of these, Massively Multiplayer Games (MMOGs), require developers to deal with many issues, such as scalability, reliability and cheat prevention. Although individual solutions to these problems exists, very little academic work has been done to address all these issues simultaneously. In addition, experimentation in these areas can require a significant implementation effort. In this work, we present Journey, a unified framework that address all these issues in a simple, modular and efficient architecture leveraging replicated objects. Scalability is addressed through the use of a dynamic cell load-balancing strategy while fault tolerance and cheat prevention are achieved by leveraging existing replicated objects in the system. The proposed framework is implemented using numerous enhancements not found in traditional replication, like obstacle-aware partitioning and remote procedure call systems. The efficiency of this framework is illustrated through the use of Mammoth, a massively multiplayer research framework. Using experimental data from human players, artificial players (NPC) were built and used to stress test and gather performance data. Analysis of this data demonstrated that load balancing provides important scalability benefits while very little overhead is incurred from the fault tolerance and cheat prevention systems.</t>
  </si>
  <si>
    <t>Denault, Alexandre</t>
  </si>
  <si>
    <t>An Empirical Analysis of Software Vendors' Patch Release Behavior: Impact of Vulnerability Disclosure</t>
  </si>
  <si>
    <t>A key aspect of better and more secure software is timely patch release by software vendors for the vulnerabilities in their products. Software vulnerability disclosure, which refers to the publication of vulnerability information, has generated intense debate. An important consideration in this debate is the behavior of software vendors. How quickly do vendors patch vulnerabilities and how does disclosure affect patch release time? This paper compiles a unique data set from the Computer Emergency Response Team/Coordination Center (CERT) and SecurityFocus to answer this question. Our results suggest that disclosure accelerates patch release. The instantaneous probability of releasing the patch rises by nearly two and a half times because of disclosure. Open source vendors release patches more quickly than closed source vendors. Vendors are more responsive to more severe vulnerabilities. We also find that vendors respond more slowly to vulnerabilities not disclosed by CERT. We verify our results by using another publicly available data set and find that results are consistent. We also show how our estimates can aid policy makers in their decision making.</t>
  </si>
  <si>
    <t>Arora, Ashish; Krishnan, Ramayya; Telang, Rahul &amp; Yang, Yubao</t>
  </si>
  <si>
    <t>115--132</t>
  </si>
  <si>
    <t>ICEC - A Systematic Review of Game Design Methods and Tools</t>
  </si>
  <si>
    <t>The game designer’s craft is very young if compared to filmmaking and software development. The knowledge base and formal techniques of these areas is far more comprehensive. Even after decades of evolution of the games production software, the range of design centered techniques and tools is still limited, as observed by many authors. Thereby, efforts have been made towards the establishment of game design formal methods. This paper presents a systematization over the contributions of researchers and designers towards conceptual and concrete tools. These efforts converge to two approaches: the build of a shared design vocabulary and a game design modeling language. While valuable, the existing implementations of these approaches are not mature enough to gain industry adepts, serving only as reference to future works. Moreover, it is needed to discover the designer’s particular methods, which may contribute to-wards the constitution of a unified design toolbox.</t>
  </si>
  <si>
    <t>Almeida, Marcos Silvano Orita &amp; da Silva, Flávio Soares Corrêa</t>
  </si>
  <si>
    <t>Entertainment Computing - ICEC 2013</t>
  </si>
  <si>
    <t>17--29</t>
  </si>
  <si>
    <t>ICSE (Companion Volume) - What went right and what went wrong: an analysis of 155 postmortems from game development</t>
  </si>
  <si>
    <t>In game development, software teams often conduct postmortems to reflect on what went well and what went wrong in a project. The postmortems are shared publicly on gaming sites or at developer conferences. In this paper, we present an analysis of 155 postmortems published on the gaming site Gamasutra.com. We identify characteristics of game development, link the characteristics to positive and negative experiences in the postmortems and distill a set of best practices and pitfalls for game development.</t>
  </si>
  <si>
    <t>Washburn, Michael; Sathiyanarayanan, Pavithra; Nagappan, Meiyappan; Zimmermann, Thomas &amp; Bird, Christian</t>
  </si>
  <si>
    <t>Proceedings of the 38th International Conference on Software Engineering Companion</t>
  </si>
  <si>
    <t>280--289</t>
  </si>
  <si>
    <t>Abstract Context: Given its competitiveness, the video-game industry has a closed-source culture. Hence, little is known about the problems faced by game developers. However, game developers do share information about their game projects through postmortems, which describe informally what happened during the projects. Objective: The software-engineering research community and game developers would benefit from a state of the problems of the video game industry, in particular the problems faced by game developers, their evolution in time, and their root causes. This state of the practice would allow researchers and practitioners to work towards solving these problems. Method: We analyzed 200 postmortems from 1997 to 2019, resulting in 927 problems divided into 20 types. Through our analysis, we described the overall landscape of game industry problems in the past 23 years and how these problems evolved over the years. We also give details on the most common problems, their root causes, and possible solutions. We finally discuss suggestions for future projects. Results: We observe that (1) the game industry suffers from management and production problems in the same proportion; (2) management problems decreased over the years, giving space to business problems, while production problems remained constant; (3a) technical and game design problems are decreasing over the years, the latter only after the last decade; (3b) problems related to the team increase over the last decade; (3c) marketing problems are the ones that had the biggest increase over the 23 years compared to other problem types; (4) finally, the majority of the main root causes are related to people, not technologies. Conclusions: In this paper, we provide a state of the practice for researchers to understand and study video-game development problems. We also offer suggestions to help practitioners to avoid the most common problems in future projects.</t>
  </si>
  <si>
    <t>Politowski, Cristiano; Petrillo, Fabio; Ullmann, Gabriel Cavalheiro &amp; Guéhéneuc, Yann-Gaël</t>
  </si>
  <si>
    <t>106538--NA</t>
  </si>
  <si>
    <t>Software Licenses in Context: The Challenge of Heterogeneously-Licensed Systems</t>
  </si>
  <si>
    <t>Alspaugh, Thomas A.; Scacchi, Walt &amp; Asuncion, Hazeline U.</t>
  </si>
  <si>
    <t>Journal of the Association for Information Systems</t>
  </si>
  <si>
    <t>2--755</t>
  </si>
  <si>
    <t>ESEC/SIGSOFT FSE - Measure it? Manage it? Ignore it? software practitioners and technical debt</t>
  </si>
  <si>
    <t>The technical debt metaphor is widely used to encapsulate numerous software quality problems. The metaphor is attractive to practitioners as it communicates to both technical and nontechnical audiences that if quality problems are not addressed, things may get worse. However, it is unclear whether there are practices that move this metaphor beyond a mere communication mechanism. Existing studies of technical debt have largely focused on code metrics and small surveys of developers. In this paper, we report on our survey of 1,831 participants, primarily software engineers and architects working in long-lived, software-intensive projects from three large organizations, and follow-up interviews of seven software engineers. We analyzed our data using both nonparametric statistics and qualitative text analysis. We found that architectural decisions are the most important source of technical debt. Furthermore, while respondents believe the metaphor is itself important for communication, existing tools are not currently helpful in managing the details. We use our results to motivate a technical debt timeline to focus management and tooling approaches.</t>
  </si>
  <si>
    <t>Ernst, Neil A.; Bellomo, Stephany; Ozkaya, Ipek; Nord, Robert L. &amp; Gorton, Ian</t>
  </si>
  <si>
    <t>Proceedings of the 2015 10th Joint Meeting on Foundations of Software Engineering</t>
  </si>
  <si>
    <t>50--60</t>
  </si>
  <si>
    <t>ICALP - Model Checking and Strategy Synthesis for Stochastic Games: From Theory to Practice.</t>
  </si>
  <si>
    <t>Kwiatkowska, Marta</t>
  </si>
  <si>
    <t>The Assemblage of Play</t>
  </si>
  <si>
    <t>This article explores the notion of assemblage for computer game studies. Drawing on this framework, the author proposes a multifaceted methodological approach to the study of games and the play experience. Drawing on user-created mods (modifications) in the game World of Warcraft and an analysis of a raid encounter there, a discussion is undertaken about the relationship between technological artifacts, game experience, and sociality. Primary to the consideration is an argument for the centralizing the interrelation of a variety of actors and nodes when analyzing lived play in computer games.</t>
  </si>
  <si>
    <t>Taylor, T. L.</t>
  </si>
  <si>
    <t>331--339</t>
  </si>
  <si>
    <t>ICFEM - Automatic Verification for Node-Based Visual Script Notation Using Model Checking</t>
  </si>
  <si>
    <t>Visual script languages with a node-based interface have commonly been used in the video game industry. We examined the bug database obtained in the development of FINAL FANTASY XV (FFXV), and noticed that several types of bugs were caused by simple mis-descriptions of visual scripts and could therefore be mechanically detected.</t>
  </si>
  <si>
    <t>Hasegawa, Isamu &amp; Yokogawa, Tomoyuki</t>
  </si>
  <si>
    <t>Formal Methods and Software Engineering</t>
  </si>
  <si>
    <t>52--68</t>
  </si>
  <si>
    <t>TACAS - PRISM-Games 2.0: A Tool for Multi-objective Strategy Synthesis for Stochastic Games</t>
  </si>
  <si>
    <t>We present a new release of PRISM-games, a tool for verification and strategy synthesis for stochastic games. PRISM-games 2.0 significantly extends its functionality by supporting, for the first time: i long-run average mean-payoff and ratio reward objectives, e.g., to express energy consumption per time unit; ii strategy synthesis and Pareto set computation for multi-objective properties; and iii compositional strategy synthesis, where strategies for a stochastic game modelled as a composition of subsystems are synthesised from strategies for individual components using assume-guarantee contracts on component interfaces. We demonstrate the usefulness of the new tool on four case studies from autonomous transport and energy management.</t>
  </si>
  <si>
    <t>Kwiatkowska, Marta; Parker, David &amp; Wiltsche, Clemens</t>
  </si>
  <si>
    <t>Tools and Algorithms for the Construction and Analysis of Systems</t>
  </si>
  <si>
    <t>560--566</t>
  </si>
  <si>
    <t>FDG - Mammoth: a massively multiplayer game research framework</t>
  </si>
  <si>
    <t>This paper presents Mammoth, a massively multiplayer game research framework designed for experimentation in an academic setting. Mammoth provides a modular architecture where different components, such as the network engine, the replication engine, or interest management, can easily be replaced. Subgames allow a researcher to define different game goals, for instance, in order to evaluate the effects of different team-play tactics on the game performance. Mammoth also offers a modular and flexible infrastructure for the definition of non-player characters with behavior controlled by complex artificial intelligence algorithms. This paper focuses on the Mammoth architecture, demonstrating how good design practices can be used to create a modular framework where researchers from different research domains can conduct their experiments. The effectiveness of the architecture is demonstrated by several successful research projects accomplished using the Mammoth framework.</t>
  </si>
  <si>
    <t>Kienzle, Jörg; Verbrugge, Clark; Kemme, Bettina; Denault, Alexandre &amp; Hawker, Michael</t>
  </si>
  <si>
    <t>Proceedings of the 4th International Conference on Foundations of Digital Games - FDG '09</t>
  </si>
  <si>
    <t>308--315</t>
  </si>
  <si>
    <t>Software licenses in context</t>
  </si>
  <si>
    <t>730--755</t>
  </si>
  <si>
    <t>The Machinima Reader - From Game Mod to Low-Budget Film: The Evolution of Machinima</t>
  </si>
  <si>
    <t>Kelland, Matt</t>
  </si>
  <si>
    <t>The Machinima Reader</t>
  </si>
  <si>
    <t>23--36</t>
  </si>
  <si>
    <t>The RPG DSL: a case study of language engineering using MDD for generating RPG games for mobile phones</t>
  </si>
  <si>
    <t>It is typical in the domain of digital games to have many development problems due to its increasing complexity. Those difficulties include: i)little code reuse in order to develop a cross-platform game; and ii)performing game's verification through extensive and expensive tests. This of course results in low productivity in the development (evolution and maintenance) of game solutions.In this paper, we present a domain-specific language (DSL) for a Role-Playing Game (RPG) product lines, which was completely built using a software development technique driven by high level abstractions---called Model-Driven Development (MDD). Also, we discuss and demonstrate the several benefits of applying MDD in terms of rapid prototyping of cross-platform games, and their evaluation by means of static and dynamic verification of the game's logic properties.</t>
  </si>
  <si>
    <t>Marques, Eduardo; Balegas, Valter; Barroca, Bruno; Barisic, Ankica &amp; Amaral, Vasco</t>
  </si>
  <si>
    <t>Proceedings of the 2012 workshop on Domain-specific modeling - DSM '12</t>
  </si>
  <si>
    <t>ECBS - Extensibility and Modularity for Model Driven Engineering Environments</t>
  </si>
  <si>
    <t>Model Driven Engineering has shown the feasibility to generate tools (editors, analyzers …) from models and for a domain. Unfortunately these generated tools are much focused while a large application spans different domains and different activities; currently these tools do not support concurrent engineering, and incomplete life cycle support. In a similar way we developed a technology capable of generating a complete Computer Aided Domain Specific Environment (CADSE) from a set of model and metamodels describing the specific domain and the environment behavior. Our technology solves the above two problems, allowing defining a number of CADSE addressing specific activities, as extensions and adaptation of a core CADSE; and relying on workspaces. CADSEs workspaces are model driven; they contain tools, models and usual artifacts (code, documents...); they support different activities by switching from an activity to another one, and concurrent engineering is supported through import/commit applied to models, metamodels and artifacts.</t>
  </si>
  <si>
    <t>Leveque, Thomas; Estublier, Jacky &amp; Vega, German</t>
  </si>
  <si>
    <t>2009 16th Annual IEEE International Conference and Workshop on the Engineering of Computer Based Systems</t>
  </si>
  <si>
    <t>305--314</t>
  </si>
  <si>
    <t>When the Game Is Not Enough: Motivations and Practices Among Computer Game Modding Culture</t>
  </si>
  <si>
    <t>The actual meanings computer game modders attach to their actions and practices remain heavily underresearched. This article takes a look at the attitudes and everyday practices of the people who make game modifications, with special focus on the forms and consequences of collaboration between hobbyists. The case discussed in the article is the shooter-game Operation Flashpoint (OFP) and the modding scene around it. The article proposes that there is no such thing as an average computer game modder. It is suggested that the distinctions can be drawn based on the objective of projects (missions, add-ons, mods), modder motivations (playing, hacking, researching, self-expression, cooperation), and notions on the ownership and potential commercialization of their work. Given the forecasts concerning the growing significance of player-made content, this study can offer some down-to-earth findings from the long established tradition of game modding.</t>
  </si>
  <si>
    <t>Sotamaa, Olli</t>
  </si>
  <si>
    <t>239--255</t>
  </si>
  <si>
    <t>FormaliSE@ICSE - Towards a formalism-based toolkit for automotive applications</t>
  </si>
  <si>
    <t>The success of a number of projects has been shown to be significantly improved by the use of a formalism. However, there remains an open issue: to what extent can a development process based on a singular formal notation and method succeed. The majority of approaches demonstrate a low level of flexibility by attempting to use a single notation to express all of the different aspects encountered in software development. Often, these approaches leave a number of scalability issues open. We prefer a more eclectic approach. In our experience, the use of a formalism-based toolkit with adequate notations for each development phase is a viable solution. Following this principle, any specific notation is used only where and when it is really suitable and not necessarily over the entire software lifecycle. The approach explored in this article is perhaps slowly emerging in practice - we hope to accelerate its adoption. However, the major challenge is still finding the best way to instantiate it for each specific application scenario. In this work, we describe a development process and method for automotive applications which consists of five phases. The process recognizes the need for having adequate (and tailored) notations (Problem Frames, Requirements State Machine Language, and Event-B) for each development phase as well as direct traceability between the documents produced during each phase. This allows for a stepwise verification/validation of the system under development. The ideas for the formal development method have evolved over two significant case studies carried out in the DEPLOY project.</t>
  </si>
  <si>
    <t>Gmehlich, Rainer; Grau, Katrin; Loesch, Felix; Iliasov, Alexei; Jackson, Michael S. &amp; Mazzara, Manuel</t>
  </si>
  <si>
    <t>2013 1st FME Workshop on Formal Methods in Software Engineering (FormaliSE)</t>
  </si>
  <si>
    <t>Engström, Henrik; Marklund, Björn Berg; Backlund, Per &amp; Toftedahl, Marcus</t>
  </si>
  <si>
    <t>Deriving Specifications of Dependable Systems: toward a Method</t>
  </si>
  <si>
    <t>This paper proposes a method for deriving for- mal specifications of systems. To accomplish this task we pass through a non trivial number of steps, concepts and tools where the first one, the most important, is the concept of method itself, since we realized that computer science has a proliferation of languages but very few methods. We also propose the idea of Layered Fault Tolerant Specifica- tion (LFTS) to make the method extensible to Dependable Systems. The principle is layering the specification, for the sake of clarity, in (at least) two di! erent levels, the first one for the normal behavior and the others (if more than one) for the abnormal. The abnormal behavior is described in terms of an Error Injector (EI) which represents a model of the erroneous interference coming from the environment. This structure has been inspired by the notion of idealized fault tolerant component but the combination of LFTS and EI us- ing rely guarantee thinking to describe interference can be considered one of the main contributions of this work. The progress toward this method and the way to layer specifica- tions has been made experimenting on the Transportation and the Automotive Case Studies of the DEPLOY project.</t>
  </si>
  <si>
    <t>Mazzara, Manuel</t>
  </si>
  <si>
    <t>arXiv: Software Engineering</t>
  </si>
  <si>
    <t>ICGSE/ICSSP - Is Agile Not Agile Enough? A Study on How Agile is Applied and Misapplied in the Video Game Development Industry</t>
  </si>
  <si>
    <t>McKenzie, Tim; Morales-Trujillo, Miguel Ehécatl; Lukosch, Stephan &amp; Hoermann, Simon</t>
  </si>
  <si>
    <t>94--105</t>
  </si>
  <si>
    <t>MCMAS: an open-source model checker for the verification of multi-agent systems</t>
  </si>
  <si>
    <t>We present MCMAS, a model checker for the verification of multi-agent systems. MCMAS supports efficient symbolic techniques for the verification of multi-agent systems against specifications representing temporal, epistemic and strategic properties. We present the underlying semantics of the specification language supported and the algorithms implemented in MCMAS, including its fairness and counterexample generation features. We provide a detailed description of the implementation. We illustrate its use by discussing a number of examples and evaluate its performance by comparing it against other model checkers for multi-agent systems on a common case study.</t>
  </si>
  <si>
    <t>Lomuscio, Alessio; Qu, Hongyang &amp; Raimondi, Franco</t>
  </si>
  <si>
    <t>9--30</t>
  </si>
  <si>
    <t>ICIDS - Contemporary Issues in Interactive Storytelling Authoring Systems</t>
  </si>
  <si>
    <t>Authoring tools for interactive narrative abstract underlying data models to allow authors to write creative works. Understanding how our program and interface design decisions alter the User Experience design could lead to more robust authoring experiences. We contribute a taxonomy of authoring tools with identified program and User Experience observations with discussion into their impact on the authoring experience as well as reflection on two detailed experiments. We then present our own authoring tool, Novella, and discuss how it has implemented the lessons learned from the analysis and how it approaches solving the identified challenges.</t>
  </si>
  <si>
    <t>Green, Daniel; Hargood, Charlie &amp; Charles, Fred</t>
  </si>
  <si>
    <t>501--513</t>
  </si>
  <si>
    <t>ICSE - Data analytics for game development.</t>
  </si>
  <si>
    <t>Over the last several decades, computer games started to have a significant impact on society. However, although a computer game is a type of software, the process to conceptualize, produce and deliver a game could involve unusual features. In software testing, for instance, studies demonstrated the hesitance of professionals to use automated testing techniques with games, due to the constant changes in requirements and design, and pointed out the need for creating testing tools that take into account the flexibility required for the game development process. Goal. This study aims to improve the current body of knowledge regarding software testing in game development and point out the existing particularities observed in software testing considering the development of a computer game. Method. A mixed-method approach based on a case study and an opinion survey was applied to collect quantitative and qualitative data from software professionals regarding the particularities of software testing in game development. Results. We analyzed over 70 messages posted on three well-established network of question-and-answer communities related to software engineering, software testing and game development and received answers of 38 professionals discussing differences between testing a computer game and a general software, and identified important aspects to be observed by practitioners in the process of planning, performing and reporting tests in this context. Conclusion. Considering computer games, software testing must focus not only on the common aspects of a general software, but also, track and investigate issues that could be related to game balance, game physics and entertainment related-aspects to guarantee the quality of computer games and a successful testing process.</t>
  </si>
  <si>
    <t>Santos, Ronnie E. S.; Magalhães, Cleyton V. C.; Capretz, Luiz Fernando; da Silva Correia Neto, Jorge; da Silva, Fabio Q. B. &amp; Saher, Abdelrahman</t>
  </si>
  <si>
    <t>33--NA</t>
  </si>
  <si>
    <t>RE - Intellectual Property Rights Requirements for Heterogeneously-Licensed Systems</t>
  </si>
  <si>
    <t>Heterogeneously-licensed systems pose new challenges to analysts and system architects. Appropriate intellectual property rights must be available for the installed system, but without unnecessarily restricting other requirements, the system architecture, and the choice of components both initially and as it evolves. Such systems are increasingly common and important in e-business, game development, and other domains. Our semantic parameterization analysis of open-source licenses confirms that while most licenses present few roadblocks, reciprocal licenses such as the GNU General Public License produce knotty constraints that cannot be effectively managed without analysis of the system's license architecture. Our automated tool supports intellectual property requirements management and license architecture evolution. We validate our approach on an existing heterogeneously-licensed system.</t>
  </si>
  <si>
    <t>Alspaugh, Thomas A.; Asuncion, Hazeline U. &amp; Scacchi, Walt</t>
  </si>
  <si>
    <t>2009 17th IEEE International Requirements Engineering Conference</t>
  </si>
  <si>
    <t>24--33</t>
  </si>
  <si>
    <t>SEDA - Initial Steps Towards Assessing the Usability of a Verification Tool</t>
  </si>
  <si>
    <t>In this paper we report the experience of using AutoProof for static verification of a small object oriented program. We identify the problems that emerge by this activity and classify them according to their nature. In particular, we distinguish between tool-related and methodology-related issues, and propose necessary changes to simplify both the tool and the method.</t>
  </si>
  <si>
    <t>Khazeev, Mansur; Rivera, Victor; Mazzara, Manuel &amp; Johard, Leonard</t>
  </si>
  <si>
    <t>31--40</t>
  </si>
  <si>
    <t>Advanced reduction techniques for model checking</t>
  </si>
  <si>
    <t>ion, 67 a ects, 142 alternation depth of a formula, 107 of a parity game, 108 Attr, see attractor set attractor set, 94 back-level edge, 105 belongs to, 150 BES, see Boolean equation system BESsy, 41 BFS, see breadth-first search bisimulation, see strong bisimulation block in a BES, 24 in a partition, 94 in a PBES, 131 bnd, see bound variables Boolean equation system, 20 associated to structure graph, 42 semantics, 20 syntax, 20 well-formedness, 20 bound variables bound predicate variables, 130 bound proposition variables in a μ-calculus formula, 16 in a BES, 22 breadth-first search, 105 height, 105 CFG, see control flow graph CFP, see control flow parameters changed, 149 choice function, 53 clique-width, 106 closed μ-calculus formula, 16 BES, 22 PBES, 130, 131 clustering coefficient, 105 compatible BESs, 22 PBESs, 132 complete lattice, 13 computation path, 76 computation tree, 76 conjunctive form, 21 consistency, 30 consistent correlation on BESs, 24 on PBES, 131 control flow graph, 140 control flow location, 140 control flow parameter, 136 correlating environment on BES, 24 on PBES, 131 d, see vertex decoration mapping DAG-width, 106 data, 133 deduction rules, 38</t>
  </si>
  <si>
    <t>Keiren, Jja Jeroen</t>
  </si>
  <si>
    <t>Game Design Tools: Time to Evaluate</t>
  </si>
  <si>
    <t>The art form of the video game has a very idiosyncratic reliance on the process and practice of its designers. We work with creative and computational problems that form a web of deep complexity. And yet, as I have noticed in my professional practice as a game designer, we do not use tools to support our design process. For more than a decade, designers and researchers have argued for the development and use of both conceptual and concrete tools. To this end, formal and semi-formal game design models have been proposed and, more recently, experimental software-based tools have been developed by the research community. To date, however, none of these tools or models have been adopted into mainstream practice within the game design community. In this paper I argue that it is difficult, if not methodologically flawed, to assess the work in the field of game design support without more qualitative data on how such tools fare in actual game design practice. Evaluation research would be an essential contribution towards answering the question of whether ? and if so, how - these experimental formal models and tools can support and improve the game design process.</t>
  </si>
  <si>
    <t>Katharine, Neil</t>
  </si>
  <si>
    <t>Modeling and formal veriﬁcation of gaming storylines</t>
  </si>
  <si>
    <t>Video games are becoming more and more interactive with increasingly complex plots. These plots typically involve multiple parallel storylines that may converge and diverge based on player actions. This may lead to situations that are inconsistent or impassable. Current techniques for planning and testing game plots involve naive means such as text documents, spreadsheets, and critical path testing. Recent academic research [1] [2] [3] examines the design planning problems, but neglect testing and veriﬁcation of the possible plot lines. These complex plots have thus until now been handled inadequately due to a lack of a formal methodology and tools to support them. In this dissertation, we describe how we develop methods to 1) characterize storylines (SChar), 2) deﬁne a storyline description language (SDL), and 3) create a storyline veriﬁcation tool based in formal veriﬁcation techniques (StoCk) that use our SDL as input. SChar (Storyline Characterization) help game developers characterize the category of story line they are working on (e.g. linear, branching and plot) through a tool that give a set of guided questions. Our SDL allows its users to describe storylines in a consistent format similar to how they reason about storylines, but in such a way that it can be used for formal veriﬁcation. StoCk accepts storylines, described in SDL, to be formally veriﬁed using SPIN for errors. StoCk is also examined in three common use cases found in the gaming industry used as a tool 1) during storyline creation 2) during quality assurance and 3) during storyline implementation. The combination of SChar, SDL, and StoCk provides designers, writers, and developers a novel methodology and tools to verify consistency in large and complex game plots.Electrical and Computer Engineerin</t>
  </si>
  <si>
    <t>Holloway, Lane Thomas</t>
  </si>
  <si>
    <t>Resisting the perpetual update: Struggles against protocological power in video games:</t>
  </si>
  <si>
    <t>This article explores the evolution of video game updates and patches from a mechanism of customer support to a tool of control over the way games are played in the ecosystem of digital gaming plat...</t>
  </si>
  <si>
    <t>Švelch, Jan</t>
  </si>
  <si>
    <t>New Media &amp; Society</t>
  </si>
  <si>
    <t>1594--1612</t>
  </si>
  <si>
    <t>CHI PLAY - The first hour experience: how the initial play can engage (or lose) new players</t>
  </si>
  <si>
    <t>The first time a player sits down with a game is critical for their engagement. Games are a voluntary activity and easy to abandon. If the game cannot hold player attention, it will not matter how much fun the game is later on if the player quits early. Worse, if the initial experience was odious enough, the player will dissuade others from playing. Industry advice is to make the game fun from the start to hook the player. In our analysis of over 200 game reviews and interviews with industry professionals, we advance an alternative, complementary solution. New design terminology is introduced such as holdouts" (what keeps players playing despite poor game design) and the contrast between momentary fun vs. intriguing experiences. Instead of prioritizing fun, we assert that intrigue and information should be seen as equally valuable for helping players determine if they want to continue playing. The first sustained play session (coined "first hour"), when inspected closely, offers lessons for game development and our understanding of how players evaluate games as consumable products."</t>
  </si>
  <si>
    <t>Cheung, Gifford; Zimmermann, Thomas &amp; Nagappan, Nachiappan</t>
  </si>
  <si>
    <t>Proceedings of the first ACM SIGCHI annual symposium on Computer-human interaction in play</t>
  </si>
  <si>
    <t>57--66</t>
  </si>
  <si>
    <t>An Empirical Study of Game Reviews on the Steam Platform</t>
  </si>
  <si>
    <t>The steadily increasing popularity of computer games has led to the rise of a multi-billion dollar industry. Due to the scale of the computer game industry, developing a successful game is challenging. In addition, prior studies show that gamers are extremely hard to please, making the quality of games an important issue. Most online game stores allow users to review a game that they bought. Such reviews can make or break a game, as other potential buyers often base their purchasing decisions on the reviews of a game. Hence, studying game reviews can help game developers better understand user concerns, and further improve the user-perceived quality of games. In this paper, we perform an empirical study of the reviews of 6224 games on the Steam platform, one of the most popular digital game delivery platforms, to better understand if game reviews share similar characteristics with mobile app reviews, and thereby understand whether the conclusions and tools from mobile app review studies can be leveraged by game developers. In addition, new insights from game reviews could possibly open up new research directions for research of mobile app reviews. We first conduct a preliminary study to understand the number of game reviews and the complexity to read through them. In addition, we study the relation between several game-specific characteristics and the fluctuations of the number of reviews that are received on a daily basis. We then focus on the useful information that can be acquired from reviews by studying the major concerns that users express in their reviews, and the amount of play time before players post a review. We find that game reviews are different from mobile app reviews along several aspects. Additionally, the number of playing hours before posting a review is a unique and helpful attribute for developers that is not found in mobile app reviews. Future longitudinal studies should be conducted to help developers and researchers leverage this information. Although negative reviews contain more valuable information about the negative aspects of the game, such as mentioned complaints and bug reports, developers and researchers should also not ignore the potentially useful information in positive reviews. Our study on game reviews serves as a starting point for other game review researchers, and suggests that prior studies on mobile app reviews may need to be revisited.</t>
  </si>
  <si>
    <t>Lin, Dayi; Bezemer, Cor-Paul; Zou, Ying &amp; Hassan, Ahmed E.</t>
  </si>
  <si>
    <t>170--207</t>
  </si>
  <si>
    <t>Software Architecture and the Creative Process in Game Development</t>
  </si>
  <si>
    <t>The goal of this thesis has been to perform research on the relationship between the creative team, software architecture, and game development processes. Researching this relationship was done in three stages. The first stage was a literature review into software architecture and game development. In the second stage a questionnaire was designed based on the literature review, and this questionnaire was then distributed to several game developers. In addition to querying the game developers on their knowledge on the field, they were also asked whether or not they would be willing to answer a set of follow-up questions later. The responses to the questionnaire provided a lot of answers, but also gave rise to new questions. In the third stage these new questions were incorporated into a follow-up survey which was distributed to those respondents whom had previously answered that they were willing to answer follow-up questions. The problem definition has been divided into five research questions according to the Goal Question Metric approach. Supported by the literature review and the responses to both the questionnaire and the survey, these five research questions have been answered in detail in Chapter 11: Research Conclusions. The results from this thesis is not generalizable to all game developers, but provides a very interesting glimpse into how the creative team is affected by, and is allowed to affect, the software architecture and tools used, as well as the game development process.</t>
  </si>
  <si>
    <t>Nordmark, Njål</t>
  </si>
  <si>
    <t>NETGAMES - Behind the game: exploring the twitch streaming platform</t>
  </si>
  <si>
    <t>Twitch is a streaming platform that lets users broadcast their screen whilst playing games. People can share their game experience and interact with others in real time. Twitch has now become the fourth largest source of peak Internet traffic in the US. This paper explores the unique nature of this platform over a 11 month dataset. We find that Twitch is very different to existing video platforms, with a small number of games consistently achieving phenomenal dominance. We find a complex game ecosystem combining consistently popular games over years, newly released games enjoying bursts of popularity, and even old games appearing on the platform. Despite a strong skew of views across channels, the top ranked channels, although taking a significant share of the viewers, exhibit unexpectedly high churn. The reason behind this churn lies within another unique feature of this ecosystem, namely tournaments, live events that last for a limited amount of time but are capable of attracting a huge share of views when they take place, as well as dominate the views of the related games. Overall, our work reveals a complex and rich ecosystem, very different from existing user generated content platforms.</t>
  </si>
  <si>
    <t>Deng, Jie; Cuadrado, Felix; Tyson, Gareth &amp; Uhlig, Steve</t>
  </si>
  <si>
    <t>Measuring social behaviour as an indicator of experience</t>
  </si>
  <si>
    <t>This paper explores and evaluates two techniques that measure aspects of social behaviour as an indicator of experience. The rationale driving the work is the idea that experience is entwined with social interaction and so, while experience itself is difficult to quantify, we might tap into it by measuring aspects of conversation that are related to it. Two techniques are considered as possible ways of doing this: i process measures of social behaviour derived from video analysis and ii thin-slice ratings ascribed by naive judges. Regarding i, process measures of conversational equality, freedom and number of turns are shown to be reliable, sensitive and linked to unfolding experience. Regarding ii, a Thin Slice Enjoyment Scale is developed and shown to be a reliable and less time-consuming, but also less sensitive, alternative to the process measures. Both methods are of interest to researchers and practitioners who would wish to assess user experience in a group context. Additionally, analysis of the process measures is of broader relevance to researchers who conduct quantitative analyses of talk.</t>
  </si>
  <si>
    <t>Lindley, Siân &amp; Monk, Andrew</t>
  </si>
  <si>
    <t>Behaviour &amp; Information Technology</t>
  </si>
  <si>
    <t>968--985</t>
  </si>
  <si>
    <t>Understanding user participation in online communities</t>
  </si>
  <si>
    <t>Malinen, Sanna</t>
  </si>
  <si>
    <t>228--238</t>
  </si>
  <si>
    <t>Adding user experience into the interactive service design loop: a persona-based approach</t>
  </si>
  <si>
    <t>Approaches to service design share human-computer interaction's (HCI's) commitment to developing with and for people useful, usable and accessible services. However, there has been little explicit interaction between the emerging service sciences and the interaction design communities. This article explores HCI's actual position and opportunities to service design and requirements and vice versa. We propose a design framework for service-oriented interactive systems integrating the concept of persona. This enables to extract relevant elements towards deriving the design of the main functionalities of the user interface. This framework is applied to a case study of the e-maintenance of an agro-alimentary group.</t>
  </si>
  <si>
    <t>Idoughi, Djilali; Seffah, Ahmed &amp; Kolski, Christophe</t>
  </si>
  <si>
    <t>287--303</t>
  </si>
  <si>
    <t>An analysis of the Steam community network evolution</t>
  </si>
  <si>
    <t>The Steam community network is a large social network of players on the Steam gaming platform, with over 30 million users to date. In this paper we introduce an analysis of the Steam community network in 2011, looking at the characteristics of the users network and the connectivity graph. We next present the evolution of the network over time and show how the network has changed over the years. Last, we analyze the role of games and groups in the Steam community. This work is the first to analyze the Steam network, and to provide a large scale analysis of the characteristics of gaming platforms communities.</t>
  </si>
  <si>
    <t>Becker, Roi; Chernihov, Yifat; Shavitt, Yuval &amp; Zilberman, Noa</t>
  </si>
  <si>
    <t>2012 IEEE 27th Convention of Electrical and Electronics Engineers in Israel</t>
  </si>
  <si>
    <t>Game design by numbers : instrumental play and the quantitative shift in the digital game industry</t>
  </si>
  <si>
    <t>Whitson, Jennifer R.</t>
  </si>
  <si>
    <t>WWW - Unveiling group characteristics in online social games: a socio-economic analysis</t>
  </si>
  <si>
    <t>Understanding the group characteristics in MMORPGs is important in user behavior studies since people tend to gather together and form groups due to their inherent nature. In this paper, we analyze the group activities of users in Aion, one of the largest MMORPGs, based on the records of the activities of 94,497 users. In particular, we focus on (i) how social interactions within a group differ from the ones across groups, (ii) what makes a group rise, sustain, or fall, (iii) how group members join and leave a group, and (iv) what makes a group end. We first find that structural patterns of social interactions within a group are more likely to be close-knit and reciprocative than the ones across groups. We also observe that members in a rising group (i.e., the number of members increases) are more cohesive, and communicate with more evenly within the group than the ones in other groups. Our analysis further reveals that if a group is not cohesive, not actively communicating, or not evenly communicating among members, members of the group tend to leave.</t>
  </si>
  <si>
    <t>Chung, Taejoong; Han, Jinyoung; Choi, Daejin; Kwon, Taekyoung; Kim, Huy Kang &amp; Choi, Yanghee</t>
  </si>
  <si>
    <t>Proceedings of the 23rd international conference on World wide web - WWW '14</t>
  </si>
  <si>
    <t>889--900</t>
  </si>
  <si>
    <t>Comparing Inspections and User Testing for the Evaluation of Virtual Environments</t>
  </si>
  <si>
    <t>This article describes an experiment comparing three Usability Evaluation Methods: User Testing (UT), Document-based Inspection (DI), and Expert Inspection (EI) for evaluating Virtual Environments (VEs). Twenty-nine individuals (10 end-users and 19 junior usability experts) participated during 1 hr each in the evaluation of two VEs (a training VE and a 3D map). Quantitative results of the comparison show that the effectiveness of UT and DI is significantly better than the effectiveness of EI. For each method, results show their problem coverage: DI- and UT-based diagnoses lead to more problem diversity than EI. The overlap of identified problems amounts to 22% between UT and DI, 20% between DI and EI, and 12% between EI and UT for both virtual environments. The identification impact of the whole set of usability problems is 60% for DI, 57% for UT, and only 36% for EI for both virtual environments. Also reliability of UT and DI is significantly better than reliability of EI. In addition, a qualitative anal...</t>
  </si>
  <si>
    <t>Bach, Cédric &amp; Scapin, Dominique L.</t>
  </si>
  <si>
    <t>786--824</t>
  </si>
  <si>
    <t>INTERACT (4) - Enriching evaluation in video games</t>
  </si>
  <si>
    <t>One of the greatest challenges to the evaluation of UX in video games is to ascertain if the experience is appropriate for the game. Thus, it is necessary to know how to measure Playability in order to analyze, optimize and adapt it to the player's preferences. However, it is also important to remember that the final satisfaction of the user depends on his or her emotional response, social and cultural influences and hedonic properties of the interaction process with a video game. In this paper we present a way to perform a UX evaluation based on Playability by adding hedonic factors. The aim is to easily and costeffectively analyze the UX in an agile video game development process.</t>
  </si>
  <si>
    <t>Sánchez, José Luis González; Iranzo, Rosa Maria Gil &amp; Vela, Francisco Luis Gutiérrez</t>
  </si>
  <si>
    <t>Human-Computer Interaction - INTERACT 2011</t>
  </si>
  <si>
    <t>519--522</t>
  </si>
  <si>
    <t>Cheating in Online Games: A Social Network Perspective</t>
  </si>
  <si>
    <t>Online gaming is a multi-billion dollar industry that entertains a large, global population. One unfortunate phenomenon, however, poisons the competition and spoils the fun: cheating. The costs of cheating span from industry-supported expenditures to detect and limit it, to victims’ monetary losses due to cyber crime.This article studies cheaters in the Steam Community, an online social network built on top of the world’s dominant digital game delivery platform. We collected information about more than 12 million gamers connected in a global social network, of which more than 700 thousand have their profiles flagged as cheaters. We also observed timing information of the cheater flags, as well as the dynamics of the cheaters’ social neighborhoods.We discovered that cheaters are well embedded in the social and interaction networks: their network position is largely indistinguishable from that of fair players. Moreover, we noticed that the number of cheaters is not correlated with the geographical, real-world population density, or with the local popularity of the Steam Community. Also, we observed a social penalty involved with being labeled as a cheater: cheaters lose friends immediately after the cheating label is publicly applied.Most importantly, we observed that cheating behavior spreads through a social mechanism: the number of cheater friends of a fair player is correlated with the likelihood of her becoming a cheater in the future. This allows us to propose ideas for limiting cheating contagion.</t>
  </si>
  <si>
    <t>Blackburn, Jeremy; Kourtellis, Nicolas; Skvoretz, John; Ripeanu, Matei &amp; Iamnitchi, Adriana</t>
  </si>
  <si>
    <t>ACM Transactions on Internet Technology</t>
  </si>
  <si>
    <t>9--25</t>
  </si>
  <si>
    <t>Universal Access in Human-Computer Interaction</t>
  </si>
  <si>
    <t>Stephanidis, Constantine</t>
  </si>
  <si>
    <t>The Universal Access Handbook - Designing universally accessible games</t>
  </si>
  <si>
    <t>Today, computer games are one of the major sources of entertainment. Computer games are usually far more demanding than typical interactive applications in terms of motor and sensory skills needed for interaction control, due to special-purpose input devices, complicated interaction techniques, and the primary emphasis on visual control and attention. This renders computer games inaccessible to a large percentage of people with disabilities. This article introduces the concept of universally accessible games, that is, games proactively designed to optimally fit and adapt to individual gamer characteristics and to be concurrently played among people with diverse abilities, without requiring particular adjustments or modifications. The concept is elaborated and tested through four case studies: a web-based chess game (UA-Chess), an action game (Access Invaders), a universally inaccessible game (Game Overe) used as an interactive educational tool, and an improved version of Access Invaders (Terrestrial Invaders). For all cases, key design and evaluation findings are discussed, reporting consolidated know-how and experience. Finally, the research challenge of creating multiplayer universally accessible games is further elaborated, proposing the novel concept of Parallel Game Universes as a potential solution.</t>
  </si>
  <si>
    <t>8--29</t>
  </si>
  <si>
    <t>Digital games as creativity enablers for children</t>
  </si>
  <si>
    <t>This article deals with the issue of creativity and the way this can be supported within technology-enhanced learning experiments. Drawing on a long-term research project in the field of games-based learning, the article describes the methodology adopted during the in-field experiments carried out with the aim of developing young children's creativity. The results of the study, which are presented and discussed, confirm the hypothesis that digital tools can contribute to fostering creativity. As a matter of fact, the analysis of the available data showed that during the 3-year study, students' creative skills and attitudes appreciably increased, in particular those related to figuring out and enacting original solution strategies for the digital games at hand.</t>
  </si>
  <si>
    <t>Ott, Michela &amp; Pozzi, Francesca</t>
  </si>
  <si>
    <t>1011--1019</t>
  </si>
  <si>
    <t>Evaluating User Experience in Games - Assessing the Core Elements of the Gaming Experience</t>
  </si>
  <si>
    <t>This chapter presents the theory of the Core Elements of the Gaming Experience (CEGE). The CEGE are the necessary but not sufficient conditions to provide a positive experience while playing video-games. This theory, formulated using qualitative methods, is presented with the aim of studying the gaming experience objectively. The theory is abstracted using a model and implemented in questionnaire. This chapter discusses the formulation of the theory, introduces the model, and shows the use of the questionnaire in an experiment to differentiate between two different experiences.</t>
  </si>
  <si>
    <t>Calvillo-Gámez, Eduardo H.; Cairns, Paul &amp; Cox, Anna L.</t>
  </si>
  <si>
    <t>Evaluating User Experience in Games</t>
  </si>
  <si>
    <t>47--71</t>
  </si>
  <si>
    <t>A Context-Based Approach to Reconciling Data Interpretation Conflicts in Web Services Composition</t>
  </si>
  <si>
    <t>We present a comprehensive classification of data misinterpretation problems and develop an approach to automatic detection and reconciliation of data interpretation conflicts in Web services composition. The approach uses a lightweight ontology augmented with modifiers, contexts, and atomic conversions between the contexts. The WSDL descriptions of Web services are annotated to establish correspondences to the ontology. Given the naive Business Process Execution Language (BPEL) specification of the desired Web services composition with data interpretation conflicts, the approach can automatically detect the conflicts and produce the corresponding mediated BPEL. Finally, we develop a prototype to validate and evaluate the approach.</t>
  </si>
  <si>
    <t>Li, Xitong; Madnick, Stuart E. &amp; Zhu, Hongwei</t>
  </si>
  <si>
    <t>1--27</t>
  </si>
  <si>
    <t>Exploring determinants of voting for the helpfulness of online user reviews: A text mining approach</t>
  </si>
  <si>
    <t>Cao, Qing; Duan, Wenjing &amp; Gan, Qiwei</t>
  </si>
  <si>
    <t>511--521</t>
  </si>
  <si>
    <t>Human-Computer Interaction Series</t>
  </si>
  <si>
    <t>WWW - A measurement-driven analysis of information propagation in the flickr social network</t>
  </si>
  <si>
    <t>Online social networking sites like MySpace, Facebook, and Flickr have become a popular way to share and disseminate content. Their massive popularity has led to viral marketing techniques that attempt to spread content, products, and ideas on these sites. However, there is little data publicly available on viral propagation in the real world and few studies have characterized how information spreads over current online social networks.In this paper, we collect and analyze large-scale traces of information dissemination in the Flickr social network. Our analysis, based on crawls of the favorite markings of 2.5 million users on 11 million photos, aims at answering three key questions: (a) how widely does information propagate in the social network? (b) how quickly does information propagate? and (c) what is the role of word-of-mouth exchanges between friends in the overall propagation of information in the network? Contrary to viral marketing ``intuition,'' we find that (a) even popular photos do not spread widely throughout the network, (b) even popular photos spread slowly through the network, and (c) information exchanged between friends is likely to account for over 50 of all favorite-markings, but with a significant delay at each hop.</t>
  </si>
  <si>
    <t>Cha, Meeyoung; Mislove, Alan &amp; Gummadi, Krishna P.</t>
  </si>
  <si>
    <t>Proceedings of the 18th international conference on World wide web - WWW '09</t>
  </si>
  <si>
    <t>721--730</t>
  </si>
  <si>
    <t>CHI Extended Abstracts - Weak inter-rater reliability in heuristic evaluation of video games</t>
  </si>
  <si>
    <t>Heuristic evaluation promises to be a low-cost usability evaluation method, but is fraught with problems of subjective interpretation, and a proliferation of competing and contradictory heuristic lists. This is particularly true in the field of games research where no rigorous comparative validation has yet been published. In order to validate the available heuristics, a user test of a commercial game is conducted with 6 participants in which 88 issues are identified, against which 146 heuristics are rated for relevance by 3 evaluators. Weak inter-rater reliability is calculated with Krippendorff's Alpha of 0.343, refuting validation of any of the available heuristics. This weak reliability is due to the high complexity of video games, resulting in evaluators interpreting different reasonable causes and solutions for the issues, and hence the wide variance in their ratings of the heuristics.</t>
  </si>
  <si>
    <t>White, Gareth R.; Mirza-Babaei, Pejman; McAllister, Graham &amp; Good, Judith</t>
  </si>
  <si>
    <t>Proceedings of the 2011 annual conference extended abstracts on Human factors in computing systems - CHI EA '11</t>
  </si>
  <si>
    <t>1441--1446</t>
  </si>
  <si>
    <t>2019 International Conference on High Performance Big Data and Intelligent Systems (HPBD&amp;IS)</t>
  </si>
  <si>
    <t>CGIV - A practical implementation of a 3D game engine</t>
  </si>
  <si>
    <t>Creating a 3D game engine is not a trivial task as gamers often demand for high quality output with top notch performance in games. In this paper, we show how various real-time rendering algorithms can be applied to implement a practical 3D game engine. We explore the general architecture of a 3D engine and discuss the role of a scene graph in a 3D engine. We look at scene graph from the software engineering perspective. In particular, we show the way to design a scene graph that is object-oriented and portable across different rendering engine. Then, we explain the algorithms that we apply to speed up the performance of our 3D engine. We optimize the 3D engine on the scene graph and object geometry levels. The algorithms that we propose are expected to perform reasonably well for both static and dynamic scenes. Finally, we give a brief preview on the possibility of parallel processing in scene graph to create a 3D engine with multiprocessing capability.</t>
  </si>
  <si>
    <t>Cheah, T. C. S. &amp; Ng, Kok-Why</t>
  </si>
  <si>
    <t>International Conference on Computer Graphics, Imaging and Visualization (CGIV'05)</t>
  </si>
  <si>
    <t>351--358</t>
  </si>
  <si>
    <t>Bécares, Jennifer Hernández; Valero, Luis &amp; Martín, Pedro Pablo Gómez</t>
  </si>
  <si>
    <t>79--92</t>
  </si>
  <si>
    <t>The orchestrating firm: value creation in the video game industry</t>
  </si>
  <si>
    <t>Purpose - The objective of this paper is to present an empirically founded outline of value creation and the orchestration of this process.Design/Methodology/Approach - A qualitative study of the v ...</t>
  </si>
  <si>
    <t>Gidhagen, Mikael; Ridell, Oscar Persson &amp; Sörhammar, David</t>
  </si>
  <si>
    <t>Managing Service Quality: An International Journal</t>
  </si>
  <si>
    <t>392--409</t>
  </si>
  <si>
    <t>SIGMETRICS - Collecting, organizing, and sharing pins in pinterest: interest-driven or social-driven?</t>
  </si>
  <si>
    <t>Pinterest, a popular social curating service where people collect, organize, and share content (pins in Pinterest), has gained great attention in recent years. Despite the increasing interest in Pinterest, little research has paid attention to how people collect, manage, and share pins in Pinterest. In this paper, to shed insight on such issues, we study the following questions. How do people collect and manage pins by their tastes in Pinterest? What factors do mainly drive people to share their pins in Pinterest? How do the characteristics of users (e.g., gender, popularity, country) or properties of pins (e.g., category, topic) play roles in propagating pins in Pinterest? To answer these questions, we have conducted a measurement study on patterns of pin curating and sharing in Pinterest. By keeping track of all the newly posted and shared pins in each category (e.g., animal, kids, women's fashion) from June 5 to July 18, 2013, we built 350 K pin propagation trees for 3 M users. With the dataset, we investigate: (1) how users collect and curate pins, (2) how users share their pins and why, and (3) how users are related by shared pins of interest. Our key finding is that pin propagation in Pinterest is mostly driven by pin's properties like its topic, not by user's characteristics like her number of followers. We further show that users in the same community in the interest graph (i.e., representing the relations among users) of Pinterest share pins (i) in the same category with 94% probability and (ii) of the same URL where pins come from with 89% probability. Finally, we explore the implications of our findings for predicting how pins are shared in Pinterest.</t>
  </si>
  <si>
    <t>Han, Jinyoung; Choi, Daejin; Chun, Byung-Gon; Kwon, Ted Taekyoung; Kim, Hyun-Chul &amp; Choi, Yanghee</t>
  </si>
  <si>
    <t>The 2014 ACM international conference on Measurement and modeling of computer systems - SIGMETRICS '14</t>
  </si>
  <si>
    <t>15--27</t>
  </si>
  <si>
    <t>Is Every Indie Game Independent? Towards the Concept of Independent Game.</t>
  </si>
  <si>
    <t>Garda, Maria B. &amp; Grabarczyk, Paweł</t>
  </si>
  <si>
    <t>Communications surveillance: privacy and security at risk</t>
  </si>
  <si>
    <t>As the sophistication of wiretapping technology grows, so too do the risks it poses to our privacy and security.</t>
  </si>
  <si>
    <t>Diffie, Whitfield &amp; Landau, Susan</t>
  </si>
  <si>
    <t>42--47</t>
  </si>
  <si>
    <t>CHI Extended Abstracts - Games user research: practice, methods, and applications</t>
  </si>
  <si>
    <t>Mirza-Babaei, Pejman; Zammitto, Veronica; Niesenhaus, Jörg; Sangin, Mirweis &amp; Nacke, Lennart E.</t>
  </si>
  <si>
    <t>CHI '13 Extended Abstracts on Human Factors in Computing Systems on - CHI EA '13</t>
  </si>
  <si>
    <t>3219--3222</t>
  </si>
  <si>
    <t>Battle on the Metric Front: Dispatches from Call of Duty's Update War.</t>
  </si>
  <si>
    <t>Murphy, David</t>
  </si>
  <si>
    <t>Playing the post 9/11 on game service platforms: Premediation in The Division via Twitch.tv and Steam:</t>
  </si>
  <si>
    <t>This article focuses on the relation between post 9/11 imaginary and digital entertainment’s audiences. Its aim is to enlighten potential players’ perception of such an influence by exploring game service platforms - that is, online spaces with peculiar functions that are getting a foothold in the sector. By following the leading concepts of ‘premediation’ (Grusin, 2010) and ‘platform’ (Gillespie, 2010), an empirical investigation was directed about the game The Division, which glaringly exploits references to 9/11, in relation with Twitch.tv (live streaming) and Steam (multi-hub with several features, from user-generated content upload to discussion) environments. For the first 20 days from the release, multiple data were gathered daily (e.g. streaming chats, threads and artworks) and framed with a discourse/visual analysis (e.g. Gee, 2010). Results show that connections to 9/11 were perceived in experiencing game mechanics (e.g. multiplayer mode) rather than in discussing setting or plot. A preventive a...</t>
  </si>
  <si>
    <t>Gandolfi, Enrico</t>
  </si>
  <si>
    <t>Convergence: The International Journal of Research into New Media Technologies</t>
  </si>
  <si>
    <t>826--847</t>
  </si>
  <si>
    <t>HCI (6) - Advances in game accessibility from 2005 to 2010</t>
  </si>
  <si>
    <t>The research in the area of game accessibility has grown significantly since the last time it was examined in 2005. This paper examines the body of work between 2005 and 2010. We selected a set of papers on topics we felt represented the scope of the field, but were not able to include all papers on the subject. A summary of the research we examined is provided, along with suggestions for future work in game accessibility. It is hoped that this summary will prompt others to perform further research in this area.</t>
  </si>
  <si>
    <t>Westin, Thomas; Bierre, Kevin; Gramenos, Dimitris &amp; Hinn, Michelle</t>
  </si>
  <si>
    <t>400--409</t>
  </si>
  <si>
    <t>Design of educational multiplayer videogames: A vision from collaborative learning</t>
  </si>
  <si>
    <t>Zea, Natalia Padilla; Sánchez, José Luis González; Gutiérrez, Francisco L.; Cabrera, Marcelino J. &amp; Paderewski, Patricia</t>
  </si>
  <si>
    <t>1251--1260</t>
  </si>
  <si>
    <t>EC - The structure of online diffusion networks</t>
  </si>
  <si>
    <t>Models of networked diffusion that are motivated by analogy with the spread of infectious disease have been applied to a wide range of social and economic adoption processes, including those related to new products, ideas, norms and behaviors. However, it is unknown how accurately these models account for the empirical structure of diffusion over networks. Here we describe the diffusion patterns arising from seven online domains, ranging from communications platforms to networked games to microblogging services, each involving distinct types of content and modes of sharing. We find strikingly similar patterns across all domains.In particular, the vast majority of cascades are small, and are described by a handful of simple tree structures that terminate within one degree of an initial adopting seed." In addition we find that structures other than these account for only a tiny fraction of total adoptions; that is, adoptions resulting from chains of referrals are extremely rare. Finally, even for the largest cascades that we observe, we find that the bulk of adoptions often takes place within one degree of a few dominant individuals. Together, these observations suggest new directions for modeling of online adoption processes."</t>
  </si>
  <si>
    <t>Goel, Sharad; Watts, Duncan J. &amp; Goldstein, Daniel G.</t>
  </si>
  <si>
    <t>Proceedings of the 13th ACM Conference on Electronic Commerce - EC '12</t>
  </si>
  <si>
    <t>623--638</t>
  </si>
  <si>
    <t>Let’s Play: Exploring literacy practices in an emerging videogame paratext:</t>
  </si>
  <si>
    <t>This article explores the literacy practices associated with Let’s Play videos (or LPs) on YouTube. A hybrid of digital gaming and video, LPs feature gameplay footage accompanied by simultaneous co...</t>
  </si>
  <si>
    <t>Burwell, Catherine &amp; Miller, Thomas</t>
  </si>
  <si>
    <t>E-Learning and Digital Media</t>
  </si>
  <si>
    <t>109--125</t>
  </si>
  <si>
    <t>Predicting the helpfulness of game reviews: A case study on the Steam store</t>
  </si>
  <si>
    <t>Baowaly, Mrinal Kanti; Tu, Yi-Pei &amp; Chen, Kuan-Ta</t>
  </si>
  <si>
    <t>Journal of Intelligent &amp; Fuzzy Systems</t>
  </si>
  <si>
    <t>4731--4742</t>
  </si>
  <si>
    <t>CHI Extended Abstracts - Player experience: mixed methods and reporting results</t>
  </si>
  <si>
    <t>The community of video game researchers has been rapidly evolving for the past few years, extending and modifying existing methodologies used by the HCI community to the environment of digital games. This one-day workshop investigates two areas that must be addressed to continue advancing the field: mixed method frameworks which integrate two or more techniques within a single study; and reporting as an integral part of the research process. The outcome of the workshop will be an archive of both the workshop submissions and the materials (posters and group productions). This will extend the discussion of topics beyond the workshop, and serve as a platform for future use and work. This one day workshop will bring together contributions from practitioners and academics in a yet untapped area of games user research.</t>
  </si>
  <si>
    <t>Zammitto, Veronica; Mirza-Babaei, Pejman; Livingston, Ian J.; Kobayashi, Marina &amp; Nacke, Lennart E.</t>
  </si>
  <si>
    <t>CHI '14 Extended Abstracts on Human Factors in Computing Systems</t>
  </si>
  <si>
    <t>147--150</t>
  </si>
  <si>
    <t>Real-time rule-based classification of player types in computer games</t>
  </si>
  <si>
    <t>The power of using machine learning to improve or investigate the experience of play is only beginning to be realised. For instance, the experience of play is a psychological phenomenon, yet common psychological concepts such as the typology of temperaments have not been widely utilised in game design or research. An effective player typology provides a model by which we can analyse player behaviour. We present a real-time classifier of player type, implemented in the test-bed game Pac-Man. Decision Tree algorithms CART and C5.0 were trained on labels from the DGD player typology (Bateman and Boon, 21st century game design, vol. 1, 2005). The classifier is then built by selecting rules from the Decision Trees using a rule- performance metric, and experimentally validated. We achieve ~70% accuracy in this validation testing. We further analyse the concept descriptions learned by the Decision Trees. The algorithm output is examined with respect to a set of hypotheses on player behaviour. A set of open questions is then posed against the test data obtained from validation testing, to illustrate the further insights possible from extended analysis.</t>
  </si>
  <si>
    <t>Cowley, Ben; Charles, Darryl; Black, Michaela &amp; Hickey, Ray J.</t>
  </si>
  <si>
    <t>489--526</t>
  </si>
  <si>
    <t>HCI (10) - Serious Games Usability Testing: How to Ensure Proper Usability, Playability, and Effectiveness</t>
  </si>
  <si>
    <t>Usability testing is an important, yet often overlooked, aspect of serious game development. Issues in usability can drastically impact user experience and thus the learning outcomes associated with serious games. The goal of this paper is to provide serious game developers with an approach to efficiently and effectively apply usability testing into their development process. We propose a three-tiered approach to the assessment of game usability with the addition of assessments playability and learning to traditional usability. Learning or training is the main objective of a serious game and enjoyment is often required when trying to elicit the necessary usage to achieve this goal. Step-by-step procedures and associated measures are provided to assess usability, playability, and learning outcomes concurrently with game development, while taking into account the unique goals and limitations of time, personnel, and budget that small development companies often encounter.</t>
  </si>
  <si>
    <t>Olsen, Tanner; Procci, Katelyn &amp; Bowers, Clint A.</t>
  </si>
  <si>
    <t>625--634</t>
  </si>
  <si>
    <t>CHI PLAY - Paradigms of games research in HCI: a review of 10 years of research at CHI</t>
  </si>
  <si>
    <t>In this paper we argue that games and play research in the field of Human-Computer Interaction can usefully be understood as existing within 4 distinct research paradigms. We provide our rationale for developing these paradigms and discuss their significance in the context of the inaugural CHI Play conference.</t>
  </si>
  <si>
    <t>Carter, Marcus; Downs, John; Nansen, Bjorn; Harrop, Mitchell &amp; Gibbs, Martin</t>
  </si>
  <si>
    <t>27--36</t>
  </si>
  <si>
    <t>DiGRA Conference - An Ontological Meta-Model for Game Research</t>
  </si>
  <si>
    <t>Aarseth, Espen &amp; Grabarczyk, Paweł</t>
  </si>
  <si>
    <t>COSN - Characterizing Conversation Patterns in Reddit: From the Perspectives of Content Properties and User Participation Behaviors</t>
  </si>
  <si>
    <t>It becomes the norm for people to communicate with one another through various online social channels, where different conversation structures are formed depending on platforms. One of the common online communication patterns is a threaded conversation where a user brings up a conversation topic, and then other people respond to the initiator or other participants by commenting, which can be modeled as a tree structure. This paper seeks to investigate (i) the characteristics of online threaded conversations in terms of volume, responsiveness, and virality and (ii) what and how content properties and user participation behaviors are associated with such characteristics. To this end, we collect 700~K threaded conversations from 1.5~M users in Reddit, one of the most popular online communities allowing people to communicate with others in the form of threaded conversations. Using the collected dataset, we find that `social' words, difficulties of texts, and document relevancy are associated with the volume, responsiveness, and virality of conversations. We also discover that large, viral conversations are mostly formed by a small portion of users who are reciprocally communicate with others by analyzing user interactions. Our analysis on discovering user roles in conversations reveal that users who are interested in multiple topics play important roles in large and viral conversations, whereas heavy posting users play important roles in responsive conversations. We expand our analysis to topical communities (i.e., subreddits) and find that news-related, image-based, and discussion-related communities are more likely to have large, responsive, and viral conversations, respectively.</t>
  </si>
  <si>
    <t>Choi, Daejin; Han, Jinyoung; Chung, Taejoong; Ahn, Yong-Yeol; Chun, Byung-Gon &amp; Kwon, Ted Taekyoung</t>
  </si>
  <si>
    <t>Proceedings of the 2015 ACM on Conference on Online Social Networks</t>
  </si>
  <si>
    <t>233--243</t>
  </si>
  <si>
    <t>Beta Testing in Social Work.</t>
  </si>
  <si>
    <t>The field of social work does not currently have a widely adopted method for expediting innovations into micro- or macropractice. Although it is common in fields such as engineering and business to...</t>
  </si>
  <si>
    <t>Traube, Dorian E.; Begun, Stephanie; Petering, Robin &amp; Flynn, Marilyn L.</t>
  </si>
  <si>
    <t>Research on Social Work Practice</t>
  </si>
  <si>
    <t>163--168</t>
  </si>
  <si>
    <t>Digital Games, the Aftermath: Qualitative Insights into Postgame Experiences</t>
  </si>
  <si>
    <t>To date, most research on user experiences in digital games has focused on what happens during game play. In this chapter, we conceptualize the phenomenon of postgame experiences, that is, experiences gamers have once they stopped playing. We propose and tackle two types of postgame experiences: short-term postgame experiences that arise immediately after game play and long-term postgame experiences that occur after repeatedly and intensively playing a particular game or game genre. We present two focus group studies that offered qualitative insights into which postgame experiences are at play, to what extent, and under which conditions. The chapter concludes with a discussion and recommendations for future research.</t>
  </si>
  <si>
    <t>Poels, Karolien; IJsselsteijn, W. A. Wijnand; de Kort, Yvonne A. W. &amp; Van Iersel, Bart</t>
  </si>
  <si>
    <t>149--163</t>
  </si>
  <si>
    <t>Paratext: The In-Between of Structure and Play</t>
  </si>
  <si>
    <t>&lt;jats:p&gt;This chapter examines paratext as an active element within video games. Paratext, as taken from Gérard Genette's works has often been cited within the context of video games, but not examined in detail. Current scholarship focuses on epitext, but not peritext, which is Genette's primary focus. Mia Consalvo and Peter Lunenfeld's work discuss the epitextual importance of paratext within video games, with only a hint towards the importance of peritext. Through a brief exploration of paratext's history in both literature and games, this chapter will reveal a need for deeper analysis within video game studies. Focusing on in-game, in-system and in-world types of paratexts this paper will attempt to formalise the unaddressed issue of paratext in video games.&lt;/jats:p&gt;</t>
  </si>
  <si>
    <t>Dunne, Daniel</t>
  </si>
  <si>
    <t>Advances in Multimedia and Interactive Technologies</t>
  </si>
  <si>
    <t>274--296</t>
  </si>
  <si>
    <t>Human Centered Design - Human Centered Design</t>
  </si>
  <si>
    <t>Culture is widely treated as an essential factor for the success of e-commerce, yet the concept itself is still clouded in bewilderment. Furthermore, there has been little research on usage behavior in the context of developing countries; e.g., Islamic countries. By using Islamic culture as the case study, this study highlights the website information architecture practical design indication and reports the partial analysis of the investigation on how culture design of information architecture (IA) for B2C e-commerce website will has a positive affect to the user performance tasks (browsing, searching and purchasing books activities). Analyses of one-way between-groups multivariate analysis of variance (one-way MANOVA) and paired-samples t-test were performed. The result showed that the task time performance of the Middle East and the Malaysian users are different and faster when using the culture centred e-commerce website. Thus, provides empirical evidence on the positive influence of culturally design website to performance. © 2009 Springer Berlin Heidelberg</t>
  </si>
  <si>
    <t>Kurosu, Masaaki</t>
  </si>
  <si>
    <t>Editorial: Modelling user experience - An agenda for research and practice</t>
  </si>
  <si>
    <t>Although 'user experience' (UX) has become a fashionable term in human-computer interaction over the past 15 years, the practical application of this (multidimensional) concept requires further advances. First, measurement models of UX are essential: they allow the concept to be measured accurately and, thereby, can aid the evaluation of interactive computer systems. Second, structural models of UX are needed: they establish the structural (antecedent-consequent or cause-and-effect) relations between its components and of these components to characteristics of users and computer systems; consequently, they can inform the design of interactive computer systems. As a proposed agenda for research and practice, we discuss various issues that need to be considered in developing and applying both types of model. We anticipate the further fruitful application of the concept of UX in terms of its measurement models and structural models.</t>
  </si>
  <si>
    <t>Law, Effie Lai-Chong &amp; van Schaik, Paul</t>
  </si>
  <si>
    <t>313--322</t>
  </si>
  <si>
    <t>Experiencing affective interactive art</t>
  </si>
  <si>
    <t>The progress in the field of affective computing enables the realization of affective art. This paper describes the affective interactive art system Mood Swings, which interprets and visualizes affect expressed by a person. Mood Swings is founded on the integration of a framework for affective movements and a color model. This enables Mood Swings to recognize affective movement characteristics as expressed by a person and display a color that matches the expressed emotion. With that, a unique interactive system is introduced, which can be considered as art, a game, or a combination of both, as becomes apparent from evaluations.</t>
  </si>
  <si>
    <t>Bialoskorski, Leticia S. S.; Westerink, Joyce H. D. M. &amp; van den Broek, Egon L.</t>
  </si>
  <si>
    <t>International Journal of Arts and Technology</t>
  </si>
  <si>
    <t>341--356</t>
  </si>
  <si>
    <t>CHI - How does it play better?: exploring user testing and biometric storyboards in games user research</t>
  </si>
  <si>
    <t>Improving game design is a hard task. Few methods are available in games user research (GUR) to test formally how game designs work for players. In particular, the usefulness of user tests (UTs) for game designers has not been fully studied in the CHI community. We propose a novel GUR method called Biometric Storyboards (BioSt) and present a study demonstrating how a Classic UT and a BioSt UT both help designers create a better gameplay experience. In addition, we show that BioSt can help designers deliver significantly better visuals, more fun, and higher gameplay quality than designing without UTs and that classic UTs do not provide this significant advantage. Our interviews support the idea that BioSt provides more nuanced game design improvement. The design implication is that a game designed with the BioSt method will result in high gameplay quality.</t>
  </si>
  <si>
    <t>Mirza-Babaei, Pejman; Nacke, Lennart E.; Gregory, John; Collins, Nick &amp; Fitzpatrick, Geraldine</t>
  </si>
  <si>
    <t>1499--1508</t>
  </si>
  <si>
    <t>HCI (12) - Game Usability Heuristics (PLAY) for Evaluating and Designing Better Games: The Next Iteration</t>
  </si>
  <si>
    <t>Online Communities and Social Computing</t>
  </si>
  <si>
    <t>557--566</t>
  </si>
  <si>
    <t>A Companion to New Media Dynamics - The politics of ‘platforms’</t>
  </si>
  <si>
    <t>Online content providers such as YouTube are carefully positioning themselves to users, clients, advertisers and policymakers, making strategic claims for what they do and do not do, and how their place in the information landscape should be understood. One term in particular, ‘platform’, reveals the contours of this discursive work. The term has been deployed in both their populist appeals and their marketing pitches, sometimes as technical ‘platforms’, sometimes as ‘platforms’ from which to speak, sometimes as ‘platforms’ of opportunity. Whatever tensions exist in serving all of these constituencies are carefully elided. The term also fits their efforts to shape information policy, where they seek protection for facilitating user expression, yet also seek limited liability for what those users say. As these providers become the curators of public discourse, we must examine the roles they aim to play, and the terms by which they hope to be judged.</t>
  </si>
  <si>
    <t>Gillespie, Tarleton</t>
  </si>
  <si>
    <t>347--364</t>
  </si>
  <si>
    <t>Web Intelligence - Learning to perform moderation in online forums</t>
  </si>
  <si>
    <t>Online discussion forums are a valuable resource for people looking to find information, discuss ideas, and get advice on the Internet. Unfortunately, many forums have too much activity and information available, resulting in information overload. Moderation systems are implemented in some forums as a way to handle this problem, but due to sparsity issues, they are often not sufficient. We describe a novel method for learning from past moderations to develop a classifier that can perform automated moderation and thus address the sparsity problem. Additionally, we discuss the possibility of training a moderating classifier on a moderated forum and then applying it to an otherwise unmoderated forum.</t>
  </si>
  <si>
    <t>Arnt, Andrew &amp; Zilberstein, Shlomo</t>
  </si>
  <si>
    <t>Proceedings IEEE/WIC International Conference on Web Intelligence (WI 2003)</t>
  </si>
  <si>
    <t>637--641</t>
  </si>
  <si>
    <t>Intergenerational context as an emphasis for design</t>
  </si>
  <si>
    <t>As populations age across the developed world [18], attention is turning to ways of preserving the quality of life for the growing number of people experiencing an extended old age [22]. Information and communication technologies have great potential for supporting older people to maintain their independence and standard of living [2]. Attempts to make computer-based technologies more accessible to older users have mostly adopted functional approaches, redesigning or adapting user interfaces to reconcile human changes to physical and cognitive abilities [17]. Whilst this approach towards functional accessibility is important and significant in its own right, it struggles to address some of the contextual issues that underlie the meaningful and socially embedded use of such technologies [9]. Contextual issues can undermine the usefulness of functional accessibility when, for example, older people choose not to adopt information and communication technologies at all, seeing them as irrelevant [14] or offering no benefits [11, 16] to their social context. In this special issue, we consider universal access in relation to the inclusion of older people and explore the accessibility of computer-based technologies in its broadest sense, emphasising the social and motivational aspects of use rather than the functional concerns at the interface. The papers explore notions of accessibility, not only from the perspective of redesigning existing technologies to improve access but also investigating the purposeful creation of technology to best meet broader needs and aspirations. In addition to extending ideas of accessibility, the papers also broaden the way older people are typically considered in age-related research. Rather than being characterised as frail and impaired, older people in these papers are active and engaged, seeking opportunities for interactions with the wider community. Specifically, the papers focus on the importance of the intergenerational context as an emphasis for the design of innovative technologies.</t>
  </si>
  <si>
    <t>Harley, Dave; Vetere, Frank; Fitzpatrick, Geraldine &amp; Kurniawan, Sri</t>
  </si>
  <si>
    <t>SOSP - Automatically patching errors in deployed software</t>
  </si>
  <si>
    <t>We present ClearView, a system for automatically patching errors in deployed software. ClearView works on stripped Windows x86 binaries without any need for source code, debugging information, or other external information, and without human intervention.ClearView (1) observes normal executions to learn invariants thatcharacterize the application's normal behavior, (2) uses error detectors to distinguish normal executions from erroneous executions, (3) identifies violations of learned invariants that occur during erroneous executions, (4) generates candidate repair patches that enforce selected invariants by changing the state or flow of control to make the invariant true, and (5) observes the continued execution of patched applications to select the most successful patch.ClearView is designed to correct errors in software with high availability requirements. Aspects of ClearView that make it particularly appropriate for this context include its ability to generate patches without human intervention, apply and remove patchesto and from running applications without requiring restarts or otherwise perturbing the execution, and identify and discard ineffective or damaging patches by evaluating the continued behavior of patched applications.ClearView was evaluated in a Red Team exercise designed to test its ability to successfully survive attacks that exploit security vulnerabilities. A hostile external Red Team developed ten code injection exploits and used these exploits to repeatedly attack an application protected by ClearView. ClearView detected and blocked all of the attacks. For seven of the ten exploits, ClearView automatically generated patches that corrected the error, enabling the application to survive the attacks and continue on to successfully process subsequent inputs. Finally, the Red Team attempted to make Clear-View apply an undesirable patch, but ClearView's patch evaluation mechanism enabled ClearView to identify and discard both ineffective patches and damaging patches.</t>
  </si>
  <si>
    <t>Perkins, Jeff H.; Kim, Sunghun; Larsen, Sam; Amarasinghe, Saman; Bachrach, Jonathan; Carbin, Michael; Pacheco, Carlos; Sherwood, Frank; Sidiroglou, Stelios; Sullivan, Greg; Wong, Weng-Fai; Zibin, Yoav; Ernst, Michael D. &amp; Rinard, Martin</t>
  </si>
  <si>
    <t>Proceedings of the ACM SIGOPS 22nd symposium on Operating systems principles - SOSP '09</t>
  </si>
  <si>
    <t>87--102</t>
  </si>
  <si>
    <t>Game accessibility: a survey</t>
  </si>
  <si>
    <t>Over the last three decades, video games have evolved from a pastime into a force of change that is transforming the way people perceive, learn about, and interact with the world around them. In addition to entertainment, games are increasingly used for other purposes such as education or health. Despite this increased interest, a significant number of people encounter barriers when playing games due to a disability. Accessibility problems may include the following: (1) not being able to receive feedback; (2) not being able to determine in-game responses; (3) not being able to provide input using conventional input devices. This paper surveys the current state-of-the-art in research and practice in the accessibility of video games and points out relevant areas for future research. A generalized game interaction model shows how a disability affects ones ability to play games. Estimates are provided on the total number of people in the United States whose ability to play games is affected by a disability. A large number of accessible games are surveyed for different types of impairments, across several game genres, from which a number of high- and low-level accessibility strategies are distilled for game developers to inform their design.</t>
  </si>
  <si>
    <t>Yuan, Bei; Folmer, Eelke &amp; Harris, Frederick C.</t>
  </si>
  <si>
    <t>81--100</t>
  </si>
  <si>
    <t>Modeling the efficacy of persuasive strategies for different gamer types in serious games for health</t>
  </si>
  <si>
    <t>Persuasive games for health are designed to alter human behavior or attitude using various Persuasive Technology (PT) strategies. Recent years have witnessed an increasing number of such games, which treat players as a monolithic group by adopting a one-size-fits-all design approach. Studies of gameplay motivation have shown that this is a bad approach because a motivational approach that works for one individual may actually demotivate behavior in others. In an attempt to resolve this weakness, we conducted a large-scale study on 1,108 gamers to examine the persuasiveness of ten PT strategies that are commonly employed in persuasive game design, and the receptiveness of seven gamer personalities (gamer types identified by BrianHex) to the ten PT strategies. We developed models showing the receptiveness of the gamer types to the PT strategies and created persuasive profiles, which are lists of strategies that can be employed to motivate behavior for each gamer type. We then explored the differences between the models and, based on the results, proposed two approaches for data-driven persuasive game design. The first is the one-size-fits-all approach that will motivate a majority of gamers, while not demotivating any player. The second is the personalized approach that will best persuade a particular type of gamer. We also compiled a list of the best and the worst strategies for each gamer type. Finally, to bridge the gap between game design and PT researchers, we map common game mechanics to the persuasive system design strategies.</t>
  </si>
  <si>
    <t>Orji, Rita; Vassileva, Julita &amp; Mandryk, Regan L.</t>
  </si>
  <si>
    <t>453--498</t>
  </si>
  <si>
    <t>WWW - The role of social networks in information diffusion</t>
  </si>
  <si>
    <t>Online social networking technologies enable individuals to simultaneously share information with any number of peers. Quantifying the causal effect of these mediums on the dissemination of information requires not only identification of who influences whom, but also of whether individuals would still propagate information in the absence of social signals about that information. We examine the role of social networks in online information diffusion with a large-scale field experiment that randomizes exposure to signals about friends' information sharing among 253 million subjects in situ. Those who are exposed are significantly more likely to spread information, and do so sooner than those who are not exposed. We further examine the relative role of strong and weak ties in information propagation. We show that, although stronger ties are individually more influential, it is the more abundant weak ties who are responsible for the propagation of novel information. This suggests that weak ties may play a more dominant role in the dissemination of information online than currently believed.</t>
  </si>
  <si>
    <t>Bakshy, Eytan; Rosenn, Itamar; Marlow, Cameron &amp; Adamic, Lada A.</t>
  </si>
  <si>
    <t>Proceedings of the 21st international conference on World Wide Web</t>
  </si>
  <si>
    <t>519--528</t>
  </si>
  <si>
    <t>CHI - Biofeedback game design: using direct and indirect physiological control to enhance game interaction</t>
  </si>
  <si>
    <t>Prior work on physiological game interaction has focused on dynamically adapting games using physiological sensors. In this paper, we propose a classification of direct and indirect physiological sensor input to augment traditional game control. To find out which sensors work best for which game mechanics, we conducted a mixed-methods study using different sensor mappings. Our results show participants have a preference for direct physiological control in games. This has two major design implications for physiologically controlled games: (1) Direct physiological sensors should be mapped intuitively to reflect an action in the virtual world; (2) Indirect physiological input is best used as a dramatic device in games to influence features altering the game world.</t>
  </si>
  <si>
    <t>Nacke, Lennart E.; Kalyn, Michael R.; Lough, Calvin &amp; Mandryk, Regan L.</t>
  </si>
  <si>
    <t>103--112</t>
  </si>
  <si>
    <t>Evaluating user experience of adaptive digital educational games with Activity Theory</t>
  </si>
  <si>
    <t>Law, Effie Lai-Chong &amp; Sun, Xu</t>
  </si>
  <si>
    <t>478--497</t>
  </si>
  <si>
    <t>Enclosures at Play: Surveillance in the Code and Culture of Videogames</t>
  </si>
  <si>
    <t>By analyzing the software used on Microsoft’s Xbox 360 to monitor and track player’s behavior in videogames, this paper demonstrates that the platform has appropriated elements of visibility related to the code and culture of videogames to create a surveillant videogame console. Analyzing elements common to the code of videogames we can understand that certain components of games have always relied on surveillant elements which facilitate interactive play. Similarly the early history of videogames in arcades has afforded a culture of visibility to videogames which has persisted in their design at the level of code. This paper demonstrates how these sociotechnical artifacts common to videogames have been deployed in systems of datamining, tracking and play on the Xbox 360 and in doing so, offers perspectives for critiquing these systems.</t>
  </si>
  <si>
    <t>Cybulski, Alex Dean</t>
  </si>
  <si>
    <t>Surveillance &amp; Society</t>
  </si>
  <si>
    <t>427--432</t>
  </si>
  <si>
    <t>Console gaming across generations: exploring intergenerational interactions in collocated console gaming</t>
  </si>
  <si>
    <t>In this paper, we examine the intergenerational gaming practices of four generations of console gamers, from ages 3 to 83 and, in particular, the roles that gamers of different generations take on when playing together in groups. Our data highlight the extent to which existing gaming technologies support interactions within collocated intergenerational groups, and our analysis reveals a more generationally flexible suite of roles in these computer-mediated interactions than have been documented by previous studies of more traditional collocated, intergenerational interactions. Finally, we offer implications for game designers who wish to make console games more accessible to intergenerational groups.</t>
  </si>
  <si>
    <t>Voida, Amy &amp; Greenberg, Saul</t>
  </si>
  <si>
    <t>45--56</t>
  </si>
  <si>
    <t>Platform Studies’ Epistemic Threshold:</t>
  </si>
  <si>
    <t>In recent methodological scholarship on digital games, a strong connection is noted between “platform studies” and media archaeology. While platform studies has its critics, who primarily lament th...</t>
  </si>
  <si>
    <t>Apperley, Thomas &amp; Parikka, Jussi</t>
  </si>
  <si>
    <t>349--369</t>
  </si>
  <si>
    <t>Playability and player experience research</t>
  </si>
  <si>
    <t>As the game industry matures and games become more and more complex, there is an increasing need to develop scientific methodologies for analyzing and measuring player experience, in order to develop a better understanding of the relationship and interactions between players and games. This panel gathers distinguished European playability and user experience experts to discuss current findings and methodological advancements within player experience and playability research.</t>
  </si>
  <si>
    <t>Nacke, Lennart E.; Drachen, Anders; Kuikkaniemi, Kai; Niesenhaus, Joerg; Korhonen, Hannu; van den Hoogen, Wouter; Poels, Karolien; IJsselsteijn, W. A. Wijnand &amp; de Kort, Yvonne A. W.</t>
  </si>
  <si>
    <t>Exploring perceptions toward biometric technology in service encounters: a comparison of current users and potential adopters</t>
  </si>
  <si>
    <t>Biometrics is a new technology that authenticates an individual's identity via his or her unique physical or behavioural characteristics, such as the iris, fingerprints, hand geometry, voice and signature. Although its application is becoming pervasive in the public and private sectors due to the potential benefits of the technology, its adoption by end-users is progressing slowly. This study investigates multiple aspects of the benefits and risks that consumers perceive in using biometric technology. A survey was conducted by contacting the actual customers of an American bank that has utilised fingerprint technology at its ATMs. The proposed model was tested with current users as well as potential adopters of the target technology. We found that enjoyment was the most salient perceived benefit for using fingerprint ATMs for both current users and potential adopters. Banks thus may highlight intrinsic values, such as the novelty of biometrics, to motivate the use of the technology. However, to promote potential users' adoption decisions, banks need to educate them about the security benefits of financial transactions under the technology. The result also showed that the current users were highly concerned about information privacy risk in using the fingerprint ATMs. Therefore, banks are advised to develop internal policies to protect personal biometric data from any identity theft or illegal uses to encourage continuous usage by the current users.</t>
  </si>
  <si>
    <t>Byun, Sookeun &amp; Byun, Sang-Eun</t>
  </si>
  <si>
    <t>217--230</t>
  </si>
  <si>
    <t>CHI Extended Abstracts - Games User Research (GUR) for Indie Studios</t>
  </si>
  <si>
    <t>Playtesting sessions are becoming more integrated in game development cycles. However, playtests are not always feasible or affordable for smaller independent game studios, as they require specialized equipment and expertise. Given the recent growth and prevalence of independent developers, there is a need to adapt playtesting processes for indie studios to assist in creating an optimal player experience. Therefore, our research focuses on challenges and opportunities of integrating games user research in the development cycles of independent studios. We worked with three studios conducting playtests on their upcoming titles. In line with the CHI2016 #chi4good spirit this paper contributes to the important topic of adopting user research methods for indie and small game studios. We believe that the games user research (GUR) field must advance towards demographics that will benefit from GUR but are under-represented in the community and this paper is one of the first that will contribute to this.</t>
  </si>
  <si>
    <t>Moosajee, Naeem &amp; Mirza-Babaei, Pejman</t>
  </si>
  <si>
    <t>Proceedings of the 2016 CHI Conference Extended Abstracts on Human Factors in Computing Systems</t>
  </si>
  <si>
    <t>3159--3165</t>
  </si>
  <si>
    <t>WWW - Can cascades be predicted</t>
  </si>
  <si>
    <t>On many social networking web sites such as Facebook and Twitter, resharing or reposting functionality allows users to share others' content with their own friends or followers. As content is reshared from user to user, large cascades of reshares can form. While a growing body of research has focused on analyzing and characterizing such cascades, a recent, parallel line of work has argued that the future trajectory of a cascade may be inherently unpredictable. In this work, we develop a framework for addressing cascade prediction problems. On a large sample of photo reshare cascades on Facebook, we find strong performance in predicting whether a cascade will continue to grow in the future. We find that the relative growth of a cascade becomes more predictable as we observe more of its reshares, that temporal and structural features are key predictors of cascade size, and that initially, breadth, rather than depth in a cascade is a better indicator of larger cascades. This prediction performance is robust in the sense that multiple distinct classes of features all achieve similar performance. We also discover that temporal features are predictive of a cascade's eventual shape. Observing independent cascades of the same content, we find that while these cascades differ greatly in size, we are still able to predict which ends up the largest.</t>
  </si>
  <si>
    <t>Cheng, Justin; Adamic, Lada A.; Dow, P. Alex; Kleinberg, Jon &amp; Leskovec, Jure</t>
  </si>
  <si>
    <t>925--936</t>
  </si>
  <si>
    <t>EVALUACION DE LA USABILIDAD EN SITIOS WEB, BASADA EN EL ESTANDAR ISO 9241-11 (International Standard (1998) Ergonomic requirements For office work with visual display terminals (VDTs)-Parts II: Guidance on usability</t>
  </si>
  <si>
    <t>El creciente desarrollo de todos los campos de investigacion han permitido el surgimiento de variadas disciplinas, algunas han cobrado mayor importancia y muchas otras se han desarrollado para campos especificos, la interaccion humano-computador (IHC) ha venido ocupando un lugar importante en el desarrollado de productos y se ha dado como resultado de la necesidad de hacer los productos mas faciles de usar. Entre las disciplinas de la IHC que mas se destacan esta la Usabilidad, que consiste en hacer, segun lo dice la norma ISO 9241-11, los productos mas eficientes, efectivos y satisfactorios para el usuario, esta rama del IHC permite con base a unas reglas poder cumplir con estos objetivos, la literatura acerca de esta funcionalidad como lo es la Usabilidad es extensa y tiene diferentes matices, uno de ellos es la Usabilidad aplicada a la Web, esta funcionalidad permite que los sitios Web puedan ser faciles de usar y entender y de esta forma permitir al usuario un mejor estado de bienestar. Es por ello que este trabajo de grado se propuso hacer una investigacion en el campo de la Usabilidad en la Web como argumento para producir una teoria sobre algunas reglas que se deben seguir en la construccion o remodelacion de un sitio para hacerlo mas accesible al usuario comun. Estas reglas o medidas de Usabilidad se han plasmado en un prototipo de aplicacion que puede en su momento valorar las caracteristicas de Usabilidad que dicta la norma y de esta forma permitir al sitio hacerle las mejoras que el usuario considero convenientes, puesto que la investigacion realizada puso de manifiesto que el usuario es el evaluador primario y es el quien al final va a usarlo por lo tanto su opinion debe ser considerada, por encima de la opinion de disenadores y programadores. * Modalidad: Investigacion. ** Facultad de Fisico-Mecanicas, Escuela de Ingenieria de Sistemas e Informatica, Director: Magister Wilson Castano Galvis.</t>
  </si>
  <si>
    <t>Jaimes, Oscar Mauricio Serrano; Gonzalez, Carlos Alberto Rodriguez &amp; de Sistemas, Ingeniero</t>
  </si>
  <si>
    <t>ICEC - Influencing experience: the effects of reading game reviews on player experience</t>
  </si>
  <si>
    <t>Game reviews are used by game developers for making business decisions and measuring the success of a title, and have been shown to affect player perception of game quality. We conducted a study where players read positive or negative reviews of a game before playing, and show that the valence of review text affected game ratings and that these differences could not be explained by mediating changes in mood. Although we show predictable changes in player experience over the course of the study (measured objectively through physiological sensors), there were no objective differences in experience depending on review valence. Our results suggest that reading reviews does not directly affect play experience, but rather is a post-play cognitive rationalization of the experience with the content of the review. Our results are important for understanding player experience and to the game industry where reviews and user forums affect a game's commercial success.</t>
  </si>
  <si>
    <t>Livingston, Ian J.; Nacke, Lennart E. &amp; Mandryk, Regan L.</t>
  </si>
  <si>
    <t>89--100</t>
  </si>
  <si>
    <t>CHI PLAY (Companion) - The Wisdom of the Gaming Crowd</t>
  </si>
  <si>
    <t>In this paper, we report on three projects in which we are applying natural language processing techniques to analyse video game reviews. We present our process, techniques, and progress for extracting and analysing player reviews from the gaming platform Steam. Analysing video game reviews presents great opportunity to assist players to choose games to buy, to help developers to improve their games, and to aid researchers in further understanding player experience in video games. With limited previous research that specifically focuses on game reviews, we aim to provide a baseline for future research to tackle some of the key challenges. Our work shows promise for using natural language processing techniques to automatically identify features, sentiment, and spam in video game reviews on the Steam platform.</t>
  </si>
  <si>
    <t>Jeffrey, Robert; Bian, Pengze; Ji, Fan &amp; Sweetser, Penny</t>
  </si>
  <si>
    <t>Extended Abstracts of the 2020 Annual Symposium on Computer-Human Interaction in Play</t>
  </si>
  <si>
    <t>272--276</t>
  </si>
  <si>
    <t>(A)Social reputation: Exploring the relationship between online video game involvement and social competence</t>
  </si>
  <si>
    <t>Kowert, Rachel &amp; Oldmeadow, Julian A.</t>
  </si>
  <si>
    <t>1872--1878</t>
  </si>
  <si>
    <t>Reporting From the Snooping Trenches: Changes in Attitudes and Perceptions Towards Behavior Tracking in Digital Games</t>
  </si>
  <si>
    <t>There is an undeniable growing trend among players towards unconditional acceptance of behavior tracking in digital gamesThis trend has muted one of the two interlocutors necessary for a transcendent Hegelian dialectic that finds a viable synthesis between a corporate thesis that attempts to gather more and more data aimed at maximizing profit, and an antithesis that seeks individual players’ interests and resists privacy-infringing practices.Both as researchers and as professionals utilizing behavioral tracking, we believe it is essential to establish a dialectic relation with the users that we monitor and collaborate with. An ethical synthesis can be found only through a negotiation of interests and methods between polarized corporate and personal desires.</t>
  </si>
  <si>
    <t>Canossa, Alessandro</t>
  </si>
  <si>
    <t>433--436</t>
  </si>
  <si>
    <t>GEM - Introducing the biometric storyboards tool for games user research</t>
  </si>
  <si>
    <t>Evaluating and communicating affective user experience in games is an important component of the growing field of games user research (GUR). An important goal for the game industry and researchers alike is the successful unification of physiological measurements and player experience reports to generate meaningful insights, which is challenging due to the varying natures of the data. In this paper, we present a tool that facilitates GUR with a method called Biometrie Storyboards (BioSt). The tool allows GUR professionals to visualize relationships between changes in a player's physiological state, a player's self-reported experience, and in-game events. This paper focuses on the BioSt development stages and the final BioSt tool that we present to facilitate the creation implementation of BioSt and its analysis procedure.</t>
  </si>
  <si>
    <t>Mirza-Babaei, Pejman &amp; Nacke, Lennart E.</t>
  </si>
  <si>
    <t>1--7</t>
  </si>
  <si>
    <t>SocInfo Workshops - Linguistic Analysis of Toxic Behavior in an Online Video Game</t>
  </si>
  <si>
    <t>In this paper we explore the linguistic components of toxic behavior by using crowdsourced data from over 590 thousand cases of accused toxic players in a popular match-based competition game, League of Legends. We perform a series of linguistic analyses to gain a deeper understanding of the role communication plays in the expression of toxic behavior. We characterize linguistic behavior of toxic players and compare it with that of typical players in an online competition game. We also find empirical support describing how a player transitions from typical to toxic behavior. Our findings can be helpful to automatically detect and warn players who may become toxic and thus insulate potential victims from toxic playing in advance.</t>
  </si>
  <si>
    <t>Kwak, Haewoon &amp; Blackburn, Jeremy</t>
  </si>
  <si>
    <t>209--217</t>
  </si>
  <si>
    <t>The Influence of Product Aesthetics and User State in Usability Testing</t>
  </si>
  <si>
    <t>An empirical study examined the effects of two influencing factors in usability tests on user performance and usability ratings. Product aesthetics (high vs. low) as the main independent factor and prior usage event (positive vs. negative) as a subsidiary independent factor were varied in a between-participants design. 60 participants took part in the experiment, completing a number of typical tasks of mobile phone users. The results showed that increased product aesthetics had a positive effect on perceived usability and led to longer task completion times. After a negative usage event had been experimentally induced, usability ratings dropped as expected but user performance on subsequent tasks remained unaffected. An important implication of the study is that the aesthetic properties of a product may have multiple effects that go beyond perceived product attractiveness.</t>
  </si>
  <si>
    <t>Sauer, Jürgen &amp; Sonderegger, Andreas</t>
  </si>
  <si>
    <t>787--796</t>
  </si>
  <si>
    <t>HCI (4) - A new framework of usability evaluation for massively multi-player online game: case study of World of warcraft game</t>
  </si>
  <si>
    <t>According to traditional marketing wisdom, customers' preferences are a core issue in designing successful products, and the design process in game is crucial for guaranteeing gamers' satisfaction. This research aimed to explore critical factors for the game design based on the new framework of the usability evaluation. We examined the usability in Massively Multiplayer Online Role-playing Games (MMORPGs) and reviewed literatures related to games simultaneously. We identified eighteen usability issues in MMORPG and presented its recommendation relevant to the issues. Moreover, the results of the study showed fifty four critical factors composed of game interface, game play, game narrative, and game mechanics for the game design. The research is concluded with key implications to support the early stage of the design process in game.</t>
  </si>
  <si>
    <t>Song, Seungkeun; Lee, Joo Hyeon &amp; Hwang, Insun</t>
  </si>
  <si>
    <t>Human-Computer Interaction. HCI Applications and Services</t>
  </si>
  <si>
    <t>341--350</t>
  </si>
  <si>
    <t>Digital games, the aftermath : qualitative insights into post game experiences</t>
  </si>
  <si>
    <t>Poels, Karolien; IJsselsteijn, W. A. Wijnand; de Y.A.W. Kort, N. A. &amp; van B.M. Iersel, N. A.</t>
  </si>
  <si>
    <t>INTERACT (2) - Play-Personas: Behaviours and Belief Systems in User-Centred Game Design</t>
  </si>
  <si>
    <t>Game designers attempt to ignite affective, emotional responses from players via engineering game designs to incite definite user experiences. Theories of emotion state that definite emotional responses are individual, and caused by the individual interaction sequence or history. Engendering desired emotions in the audience of traditional audiovisual media is a considerable challenge; however it is potentially even more difficult to achieve the same goal for the audience of interactive entertainment, because a substantial degree of control rests in the hand of the end user rather than the designer. This paper presents a possible solution to the challenge of integrating the user in the design of interactive entertainment such as computer games by employing the persona" framework introduced by Alan Cooper. This approach is already in use in interaction design. The method can be improved by complementing the traditional narrative description of personas with quantitative, data-oriented models of predicted patterns of user behaviour for a specific computer game Additionally, persona constructs can be applied both as design-oriented metaphors during the development of games, and as analytical lenses to existing games, e.g. for evaluation of patterns of player behaviour."</t>
  </si>
  <si>
    <t>Canossa, Alessandro &amp; Drachen, Anders</t>
  </si>
  <si>
    <t>510--523</t>
  </si>
  <si>
    <t>Beyond biometrics</t>
  </si>
  <si>
    <t>Throughout the last 40 years, the essence of automated identification of users has remained the same. In this article, a new class of biometrics is proposed that is founded on processing biosignals, as opposed to images. After a brief introduction on biometrics, biosignals are discussed, including their advantages, disadvantages, and guidelines for obtaining them. This new class of biometrics increases biometrics’ robustness and enables cross validation. Next, biosignals’ use is illustrated by two biosignal-based biometrics: voice identification and handwriting recognition. Additionally, the concept of a digital human model is introduced. Last, some issues will be touched upon that will arise when biosignal-based biometrics are brought to practice</t>
  </si>
  <si>
    <t>van den Broek, Egon L.</t>
  </si>
  <si>
    <t>2511--2519</t>
  </si>
  <si>
    <t>Concepts and Methods</t>
  </si>
  <si>
    <t>This chapter provides an overview of the Changing Academic Profession (CAP) survey methodology. Included are a discussion of sampling, data collection, and response rates; a detailed exposition of the survey items related to internationalization; and an analysis of data quality (including item nonresponse) organized both by item and country. The chapter provides a nuanced overview of the quality of the data upon which the remaining chapters are based.</t>
  </si>
  <si>
    <t>Rostan, Michele; Finkelstein, Martin J. &amp; Huang, Futao</t>
  </si>
  <si>
    <t>Manipulation of online reviews: An analysis of ratings, readability, and sentiments</t>
  </si>
  <si>
    <t>As consumers become increasingly reliant on online reviews to make purchase decisions, the sales of the product becomes dependent on the word of mouth (WOM) that it generates. As a result, there can be attempts by firms to manipulate online reviews of products to increase their sales. Despite the suspicion on the existence of such manipulation, the amount of such manipulation is unknown, and deciding which reviews to believe in is largely based on the reader's discretion and intuition. Therefore, the success of the manipulation of reviews by firms in generating sales of products is unknown. In this paper, we propose a simple statistical method to detect online reviews manipulation, and assess how consumers respond to products with manipulated reviews. In particular, the writing style of reviewers is examined, and the effectiveness of manipulation through ratings, sentiments, and readability is investigated. Our analysis examines textual information available in online reviews by combining sentiment mining techniques with readability assessments. We discover that around 10.3% of the products are subject to online reviews manipulation. In spite of the deliberate use of sentiments and ratings in manipulated products, consumers are only able to detect manipulation taking place through ratings, but not through sentiments. The findings from this research ensue a note of caution for all consumers that rely on online reviews of books for making purchases, and encourage them to delve deep into the book reviews without being deceived by fraudulent manipulation.</t>
  </si>
  <si>
    <t>Hu, Nan; Bose, Indranil; Koh, Noi Sian &amp; Liu, Ling</t>
  </si>
  <si>
    <t>674--684</t>
  </si>
  <si>
    <t>Jumping the Gap: Indie Labour and the Imagined Indie Community</t>
  </si>
  <si>
    <t>Due to the recent proliferation of free-to-use, professional-quality development tools, crowdsourced fundraising, and the ascendency of digital distribution platforms, ‘indie’ digital game developers are emerging on an unprecedented scale. Based on ethnographic research conducted at indie accelerator Execution Labs from January to June of 2015, this thesis explores how indie developers frame risk, creativity, success, and failure in relation to the communities they are a part of. The first three chapters highlight useful concepts from Gina Neff’s ‘Venture Labour’ (2012), describe Execution Labs from the researcher’s perspective, and detail the researcher’s approach to collaborative embedded ethnography, respectively. The fourth chapter is dedicated to two related purposes: the first part will posit that communities of indie developers and indie fans share a common creative discourse, and thus constitute what Benedict Anderson has termed an ‘Imagined Community’ (2006). The latter portion of the chapter will explore how Newgrounds.com facilitated discourses about digital games and Macromedia Flash, and how the resultant imagined communities have influenced contemporary indie identity and development practice. The final chapter opens by proposing a definition of ‘indie labour’: a creative, communitarian strategy with which indie developers manage the risks they face. It will then consider the stories of those who performed indie labour as part of Execution Labs. This thesis will conclude by ruminating on potential future avenues of study and ongoing issues that hinder indie development’s potential as an open and accessible praxis.</t>
  </si>
  <si>
    <t>Browne, Pierson</t>
  </si>
  <si>
    <t>Exploring the user experience of three-dimensional virtual learning environments</t>
  </si>
  <si>
    <t>This study examines the users' experiences with three-dimensional 3D virtual environments to investigate the areas of development as a learning application. For the investigation, the modified technology acceptance model TAM is used with constructs from expectation-confirmation theory ECT. Users' responses to questions about cognitive perceptions and continuous use were collected and analysed with factors that were modified from TAM and ECT. Whilst the findings confirm the significant roles by users' cognitive perceptions, the findings also shed light on the possibility of 3D application serving as an enabler of learning tools. In the extended model, the moderating effects of confirmation/satisfaction and demographics of the relationships amongst the variables were found to be significant.</t>
  </si>
  <si>
    <t>Shin, Dong-Hee; Biocca, Frank &amp; Choo, Hyunseung</t>
  </si>
  <si>
    <t>203--214</t>
  </si>
  <si>
    <t>Biometric storyboards : a games user research approach for improving qualitative evaluations of player experience</t>
  </si>
  <si>
    <t>Developing video games is an iterative and demanding process. It is difficult to achieve the goal of most video games -- to be enjoyable, engaging and to create revenue for game developers -- because of many hard-to-evaluate factors, such as the different ways players can interact with the game. Understanding how players behave during gameplay is of vital importance to developers and can be uncovered in user tests as part of game development. This can help developers to identify and resolve any potential problem areas before release, leading to a better player experience and possibly higher game review scores and sales. However, traditional user testing methods were developed for function and efficiency oriented applications. Hence, many traditional user testing methods cannot be applied in the same way for video game evaluation. This thesis presents an investigation into the contributions of physiological measurements in user testing within games user research (GUR). GUR specifically studies the interaction between a game and users (players) with the aim to provide feedback for developers to help them to optimise the game design of their title. An evaluation technique called Biometric Storyboards is developed, which visualises the relationships between game events, player feedback and changes in a player’s physiological state. Biometric Storyboards contributes to the field of human-computer interaction and GUR in three important areas: (1) visualising mixedmeasures of player experience, (2) deconstructing game design by analysing game events and pace, (3) incremental improvement of classic user research techniques (such as interviews and physiological measurements). These contributions are described in practical case studies, interviews with game developers and laboratory experiments. The results show this evaluation approach can enable games user researchers to increase the plausibility and persuasiveness of their reports and facilitate developers to better deliver their design goals. Biometric Storyboards is not aimed at replacing existing methods, but to extend them with mixed methods visualisations, to provide powerful tools for games user researchers and developers to better understand and communicate player needs, interactions and experiences. The contributions of this thesis are directly applicable for user researchers and game developers, as well as for researchers in user experience evaluation in entertainment systems.</t>
  </si>
  <si>
    <t>Mirza-Babaei, Pejman</t>
  </si>
  <si>
    <t>“Early access” is a release strategy for software that allows consumers to purchase an unfinished version of the software. In turn, consumers can influence the software development process by giving developers early feedback. This early access model has become increasingly popular through digital distribution platforms, such as Steam which is the most popular distribution platform for games. The plethora of options offered by Steam to communicate between developers and game players contribute to the popularity of the early access model. The model is considered a success by the game development community as several games using this approach have gained a large user base (i.e., owners) and high sales. On the other hand, the benefits of the early access model have been questioned as well. In this paper, we conduct an empirical study on 1,182 Early Access Games (EAGs) on the Steam platform to understand the characteristics, advantages and limitations of the early access model. We find that 15% of the games on Steam make use of the early access model, with the most popular EAG having as many as 29 million owners. 88% of the EAGs are classified by their developers as so-called “indie” games, indicating that most EAGs are developed by individual developers or small studios. We study the interaction between players and developers of EAGs and the Steam platform. We observe that on the one hand, developers update their games more frequently in the early access stage. On the other hand, the percentage of players that review a game during its early access stage is lower than the percentage of players that review the game after it leaves the early access stage. However, the average rating of the reviews is much higher during the early access stage, suggesting that players are more tolerant of imperfections in the early access stage. The positive review rate does not correlate with the length or the game update frequency of the early access stage. Based on our findings, we suggest game developers to use the early access model as a method for eliciting early feedback and more positive reviews to attract additional new players. In addition, our findings suggest that developers can determine their release schedule without worrying about the length of the early access stage and the game update frequency during the early access stage.</t>
  </si>
  <si>
    <t>Better scripts, better games</t>
  </si>
  <si>
    <t>&lt;jats:p&gt;Smarter, more powerful scripting languages will improve game performance while making gameplay development more efficient.&lt;/jats:p&gt;</t>
  </si>
  <si>
    <t>White, Walker; Koch, Christoph; Gehrke, Johannes &amp; Demers, Alan</t>
  </si>
  <si>
    <t>Smarter, more powerful scripting languages will improve game performance while making gameplay development more efficient.</t>
  </si>
  <si>
    <t>Communications of The ACM</t>
  </si>
  <si>
    <t>18--25</t>
  </si>
  <si>
    <t>DiGRA Conference - Understanding the Contribution of Biometrics to Games User Research</t>
  </si>
  <si>
    <t>Utilising biometric data has become an increasingly active area in the video games user research community, and a number of academic papers have been published introducing various biometric based analysis techniques in video games research. This paper aims to quantify the value of biometric methods as an addition to traditional observation-based user research methodologies, and their respective contributions to the production of formative feedback during the development of video games. Our results show that observation-based techniques can expose the majority of issues relating to usability, however the biometrics-based approach enabled researchers to discover latent issues in related to players’ feelings, immersion and gameplay experience and, in certain categories of issue, reveal up to 63% more issues than observation alone.</t>
  </si>
  <si>
    <t>Mirza-Babaei, Pejman; Long, Sebastian &amp; Foley, Emma</t>
  </si>
  <si>
    <t>VL/HCC - Gidget: An online debugging game for learning and engagement in computing education</t>
  </si>
  <si>
    <t>2014 IEEE Symposium on Visual Languages and Human-Centric Computing (VL/HCC)</t>
  </si>
  <si>
    <t>193--194</t>
  </si>
  <si>
    <t>A Game Design Methodology for Generating a Psychological Profile of Players</t>
  </si>
  <si>
    <t>Can we track the psychological traits or the profile of a player during gameplay, at least when the player is engaged in a ludic experience? We propose a game design methodology dedicated to the generation of a psychological profile of the player. Our experiment, a vocational guidance game, was created in collaboration with academic experts and industry game developers. Our first results form the basis for exploration of a field at the crossover of computer science (in particular, game design), psychology, and cognitive science.</t>
  </si>
  <si>
    <t>Guardiola, Emmanuel &amp; Natkin, Stéphane</t>
  </si>
  <si>
    <t>Serious Games Analytics</t>
  </si>
  <si>
    <t>363--380</t>
  </si>
  <si>
    <t>Deep shading buffers on commodity GPUs</t>
  </si>
  <si>
    <t>Real-time rendering with true motion and defocus blur remains an elusive goal for application developers. In recent years, substantial progress has been made in the areas of rasterization, shading, and reconstruction for stochastic rendering. However, we have yet to see an efficient method for decoupled sampling that can be implemented on current or near-future graphics processors. In this paper, we propose one such algorithm that leverages the capability of modern GPUs to perform unordered memory accesses from within shaders. Our algorithm builds per-pixel primitive lists in canonical shading space. All shading then takes place in a single, non-multisampled forward rendering pass using conservative rasterization. This pass exploits the rasterization and shading hardware to perform shading very efficiently, and only samples that are visible in the final image are shaded. Last, the shading samples are gathered and filtered to create the final image. The input to our algorithm can be generated using a variety of methods, of which we show examples of interactive stochastic and interleaved rasterization, as well as ray tracing.</t>
  </si>
  <si>
    <t>Clarberg, Petrik &amp; Munkberg, Jacob</t>
  </si>
  <si>
    <t>227--12</t>
  </si>
  <si>
    <t>CHI Extended Abstracts - GEM-NI+: Leveraging Difference Visualization and Multiple Displays for Supporting Multiple Complex Generative Design Alternatives</t>
  </si>
  <si>
    <t>In the conceptual design phase, designers routinely generate dozens of alternatives based on a single idea. This is especially relevant in generative design where an algorithm can generate a large number of viable design options. While solutions for creating and managing a small number of simple alternatives have been proposed, practical applications of these solutions are liMassachusetts Institute of Technologyed. As a result, we present GEM-NI+, an extension to the original GEM-NI system for creating and managing alternatives in generative design. GEM-NI+ is designed to enable editing, managing and comparing up to 24 alternatives simultaneously using a multi-monitor setup. GEM-NI+ also features a new jamming spaces" technique for assigning individual monitors into different visualization states, which makes organization of a large workspace easier. Finally, GEM-NI+ enables comparison of complex alternatives using recursive group node difference visualization."</t>
  </si>
  <si>
    <t>Zaman, Loutfouz; Neugebauer, Christian; Stuerzlinger, Wolfgang &amp; Woodbury, Robert</t>
  </si>
  <si>
    <t>Extended Abstracts of the 2018 CHI Conference on Human Factors in Computing Systems</t>
  </si>
  <si>
    <t>PLDI - Terra: a multi-stage language for high-performance computing</t>
  </si>
  <si>
    <t>High-performance computing applications, such as auto-tuners and domain-specific languages, rely on generative programming techniques to achieve high performance and portability. However, these systems are often implemented in multiple disparate languages and perform code generation in a separate process from program execution, making certain optimizations difficult to engineer. We leverage a popular scripting language, Lua, to stage the execution of a novel low-level language, Terra. Users can implement optimizations in the high-level language, and use built-in constructs to generate and execute high-performance Terra code. To simplify meta-programming, Lua and Terra share the same lexical environment, but, to ensure performance, Terra code can execute independently of Lua's runtime. We evaluate our design by reimplementing existing multi-language systems entirely in Terra. Our Terra-based auto-tuner for BLAS routines performs within 20% of ATLAS, and our DSL for stencil computations runs 2.3x faster than hand-written C.</t>
  </si>
  <si>
    <t>DeVito, Zachary; Hegarty, James; Aiken, Alex; Hanrahan, Pat &amp; Vitek, Jan</t>
  </si>
  <si>
    <t>Proceedings of the 34th ACM SIGPLAN conference on Programming language design and implementation - PLDI '13</t>
  </si>
  <si>
    <t>105--116</t>
  </si>
  <si>
    <t>CHI Extended Abstracts - How to Measure the Game Experience?: Analysis of the Factor Structure of Two Questionnaires</t>
  </si>
  <si>
    <t>We describe and report the analysis of two widely used questionnaires to measure the player experience in digital games. In order to contribute to the further validation and meaningful application of the PENS and GEQ we examined the underlying factorial structure of both questionnaires. Four hundred and forty-seven participants played two different games and rated them on a set of various variables including the PENS and GEQ. Consistent with previous research we gained additional insight into optimization of both measurements. While the factor structure of the PENS appears to be consistent and invariant across two different games, the GEQ reveals weaknesses in fulfilling these requirements.</t>
  </si>
  <si>
    <t>Brühlmann, Florian &amp; Schmid, Gian-Marco</t>
  </si>
  <si>
    <t>Proceedings of the 33rd Annual ACM Conference Extended Abstracts on Human Factors in Computing Systems</t>
  </si>
  <si>
    <t>1181--1186</t>
  </si>
  <si>
    <t>An empirical evaluation of user interfaces for a mobile video game</t>
  </si>
  <si>
    <t>Browne, Kevin &amp; Anand, Christopher Kumar</t>
  </si>
  <si>
    <t>Debugging computer game program using Zobrist hashing</t>
  </si>
  <si>
    <t>Due to the large scale of game tree, AI computer game programs run slowly in the debug mode of Microsoft vc++6.0 IDE and is very hard to debug the core algorithms. This paper argues that, based on Zobrist hashing and other technologies, we could do debugging works in release mode rather then in debug mode to greatly speed up the program development. An example is given about how to debug a Connect6 computer game named Consau with this method.</t>
  </si>
  <si>
    <t>Cheng, Liu; Yajie, Wang; Fei, Li &amp; Xiaoyan, Wang</t>
  </si>
  <si>
    <t>2012 24th Chinese Control and Decision Conference (CCDC)</t>
  </si>
  <si>
    <t>1514--1517</t>
  </si>
  <si>
    <t>Interactive Design Exploration with Alt.Text</t>
  </si>
  <si>
    <t>It is well accepted that search is an effective model for design. Newell and Simons’ Human Information Processing model is foundational to this view. Designers use symbols and structures to express, store, off-load, recall, and manage their work. They mix general and detailed elements, organize their problem-space differently, seek ways to identify repetitive tasks, and utilize external media. An integral aspect of design-search is the comparison of alternatives, because the goal is usually to come close, if not fully satisfy, a set of requirements. Searching problem-spaces with currently available tools is challenging due to a number of issues related to creating and comparing alternative representations of one’s thought process and outcome. In this paper, we present Alt.Text, a prototype that we developed to explore strategies for supporting design search. While Alt.Text only handles text-based documents, we believe that many of its features can be generalized to the domain of architectural design.</t>
  </si>
  <si>
    <t>Elkhaldi, Maher &amp; Woodbury, Robert</t>
  </si>
  <si>
    <t>International Journal of Architectural Computing</t>
  </si>
  <si>
    <t>103--122</t>
  </si>
  <si>
    <t>Knowledge Practices in Design: The Role of Visual Representations as `Epistemic Objects'</t>
  </si>
  <si>
    <t>We use a detailed study of the knowledge work around visual representations to draw attention to the multidimensional nature of `objects'. Objects are variously described in the literatures as relatively stable or in flux; as abstract or concrete; and as used within or across practices. We clarify these dimensions, drawing on and extending the literature on boundary objects, and connecting it with work on epistemic and technical objects. In particular, we highlight the epistemic role of objects, using our observations of knowledge work on an architectural design project to show how, in this setting, visual representations are characterized by a `lack' or incompleteness that precipitates unfolding. The conceptual design of a building involves a wide range of technical, social and aesthetic forms of knowledge that need to be developed and aligned. We explore how visual representations are used, and how these are meaningful to different stakeholders, eliciting their distinct contributions. As the project evo...</t>
  </si>
  <si>
    <t>Ewenstein, Boris &amp; Whyte, Jennifer</t>
  </si>
  <si>
    <t>Organization Studies</t>
  </si>
  <si>
    <t>07--30</t>
  </si>
  <si>
    <t>Overcoming Glossophobia Based on Virtual Reality and Heart Rate Sensors</t>
  </si>
  <si>
    <t>Glossophobia or commonly called speech anxiety is the fear of public speaking. It is a psychological disorder which a person is afraid to speak in public or can be interpreted as nervous. This problem is caused by the lack of preparation or training carried out to public speaking. In Addition, the training is generally lack the atmosphere or impression like speaking in public. Therefore, this system was created for helping someone in preparation before public speaking. This system simulation for practicing public speaking based on technology such as virtual reality, video 360, and arduino heart rate sensors. The results of the functionality and non-functionality of the system have been fully implemented and are running well. In addition, based on the results of the questionnaire and test of objectivity, this system has good feedback for helping someone to prepare and practice in public speaking based on virtual reality technology.</t>
  </si>
  <si>
    <t>Herumurti, Darlis; Yuniarti, Anny; Rimawan, Panji &amp; Yunanto, Andhik Ampuh</t>
  </si>
  <si>
    <t>2019 IEEE International Conference on Industry 4.0, Artificial Intelligence, and Communications Technology (IAICT)</t>
  </si>
  <si>
    <t>139--144</t>
  </si>
  <si>
    <t>English Education Game using Non-Player Character Based on Natural Language Processing</t>
  </si>
  <si>
    <t>Abstract Game education is a game that aims for educational and entertainment. But the educational game is not popular to users. Therefore, it takes innovation and other ways to improve the educational game itself. Based on the current user survey, games that have dynamic elements such as artificial intelligence are sufficiently requested by users. For this reason, this study aims to build educational games that implement artificial intelligent (AI). In a game, AI is often implemented as Non-Player Character (NPC). The method used for NPCs in this game is based on the Natural Language Processing approach. This is so that the NPC can answer questions about English automatically. The results show that the educational game that has this NPC gets an average score above 75% of users. In addition, users also provide positive feedback on the game itself apart from the questionnaire. So it can be concluded that the presence of NPCs in educational games can increase user interest. With this new approach, it is hoped that it can also increase the popularity ranking of the educational game genre.</t>
  </si>
  <si>
    <t>Yunanto, Andhik Ampuh; Herumurti, Darlis; Rochimah, Siti &amp; Kuswardayan, N. A.</t>
  </si>
  <si>
    <t>502--508</t>
  </si>
  <si>
    <t>FIE - Work in progress -- A survey of popular game creation platforms used for computing education</t>
  </si>
  <si>
    <t>Because of the large appeal of video games, many educators are introducing computing concepts through video game development. By teaching students through video game development, teachers have the opportunity to continuously engage students, and students have fun while learning. In this paper, we present a review of game development platforms that have been used as teaching tools. We survey the attributes of different game development environments as well as their pros and cons. We investigate each platform to determine the following metrics: the type of interface the platform uses (graphical, textual or both), the language used to program the game (if applicable), the level of the intended user, whether the platform provides a debugging mechanism, and whether it provides a sharing mechanism. This literature review can be used to assist future development of teaching materials that engage students in computing via game development.</t>
  </si>
  <si>
    <t>Doss, Kathlyn; Juarez, Valerie; Vincent, Daniel; Doerschuk, Peggy &amp; Liu, Jiangjiang</t>
  </si>
  <si>
    <t>1--NA</t>
  </si>
  <si>
    <t>DocEng - MACE: A New Interface for Comparing and Editing of Multiple Alternative Documents for Generative Design</t>
  </si>
  <si>
    <t>We present a new interface for interactive comparisons of more than two alternative documents in the context of a generative design system that uses generative data-flow networks defined via directed acyclic graphs. To better show differences between such networks, we emphasize added, deleted, (un)changed nodes and edges. We emphasize differences in the output as well as parameters using highlighting and enable post-hoc merging of the state of a parameter across a selected set of alternatives. To minimize visual clutter, we introduce new difference visualizations for selected nodes and alternatives using additive and subtractive encodings, which improve readability and keep visual clutter low. We analyzed similarities in networks from a set of alternative designs produced by architecture students and found that the number of similarities outweighs the differences, which motivates use of subtractive encoding. We ran a user study to evaluate the two main proposed difference visualization encodings and found that they are equally effective.</t>
  </si>
  <si>
    <t>Zaman, Loutfouz; Stuerzlinger, Wolfgang &amp; Neugebauer, Christian</t>
  </si>
  <si>
    <t>Proceedings of the 2017 ACM Symposium on Document Engineering</t>
  </si>
  <si>
    <t>67--76</t>
  </si>
  <si>
    <t>OZCHI - Rewriting history: more power to creative people</t>
  </si>
  <si>
    <t>Trying out different alternatives is a natural part of creative work, resulting in several versions that are hard to manage. With the tools available today, we often end up having to manually redo changes that worked in one version on other versions. We propose a new approach for supporting creative work: an artifact is described as the history of the operations that created it. We show that by allowing users to change this history, the common use cases of merging, generalizing and specializing can be supported efficiently. This rewriting history approach is based on a formal specification of the operations offered by a tool, leads to a new theory of operations, and enables exciting new ways to share and combine creative work. It is complementary to state-based version control, and offers the user a new understanding of merging. The approach was implemented for a collaborative drawing tool, and evaluated in a user study. The study shows that users understand the approach and would like to use it in their own creative work.</t>
  </si>
  <si>
    <t>Bueno, Carlo; Crossland, Sarah; Lutteroth, Christof &amp; Weber, Gerald</t>
  </si>
  <si>
    <t>Proceedings of the 23rd Australian Computer-Human Interaction Conference on - OzCHI '11</t>
  </si>
  <si>
    <t>62--71</t>
  </si>
  <si>
    <t>CHI - GEM-NI: A System for Creating and Managing Alternatives In Generative Design</t>
  </si>
  <si>
    <t>We present GEM-NI -- a graph-based generative-design tool that supports parallel exploration of alternative designs. Producing alternatives is a key feature of creative work, yet it is not strongly supported in most extant tools. GEM-NI enables various forms of exploration with alternatives such as parallel editing, recalling history, branching, merging, comparing, and Cartesian products of and for alternatives. Further, GEM-NI provides a modal graphical user interface and a design gallery, which both allow designers to control and manage their design exploration. We conducted an exploratory user study followed by in-depth one-on-one interviews with moderately and highly skills participants and obtained positive feedback for the system features, showing that GEM-NI supports creative design work well.</t>
  </si>
  <si>
    <t>Zaman, Loutfouz; Stuerzlinger, Wolfgang; Neugebauer, Christian; Woodbury, Robert; Elkhaldi, Maher; Shireen, Naghmi &amp; Terry, Michael</t>
  </si>
  <si>
    <t>1201--1210</t>
  </si>
  <si>
    <t>Rodent: generating renderers without writing a generator</t>
  </si>
  <si>
    <t>Monte-Carlo Renderers must generate many color samples to produce a noise-free image, and for each of those, they must evaluate complex mathematical models representing the appearance of the objects in the scene. These models are usually in the form of shaders: Small programs that are executed during rendering in order to compute a value for the current sample. Renderers often compile and optimize shaders just before rendering, taking advantage of the knowledge of the scene. In principle, the entire renderer could benefit from a-priori code generation. For instance, scheduling can take advantage of the knowledge of the scene in order to maximize hardware usage. However, writing such a configurable renderer eventually means writing a compiler that translates a scene description into machine code. In this paper, we present a framework that allows generating entire renderers for CPUs and GPUs without having to write a dedicated compiler: First, we provide a rendering library in a functional/imperative language that elegantly abstracts the individual rendering concepts using higher-order functions. Second, we use partial evaluation to combine and specialize the individual components of a renderer according to a particular scene. Our results show that the renderers we generate outperform equivalent high-performance implementations written with state-of-the-art ray tracing libraries on the CPU and GPU.</t>
  </si>
  <si>
    <t>Pérard-Gayot, Arsène; Membarth, Richard; Leißa, Roland; Hack, Sebastian &amp; Slusallek, Philipp</t>
  </si>
  <si>
    <t>ICME - An OpenWRT solution for future wireless homes</t>
  </si>
  <si>
    <t>Most of future digital services for home and office users will be deployed and delivered through the Internet and wireless connectivity. However, employing regular access points (APs) and protocols will not allow an efficient coexistence among heterogeneous application flows. Indeed, real-time and elastic applications are (and will be) supported by different protocols and featured with different performance requirements: low perpacket delay for the former and high throughput for the latter. In this work, we present a work-in-progress evaluation of a new AP prototype able to guarantee a fast and smooth data delivery for real-time streams while maintaining a high throughput for TCP-based applications. Our approach is based on a userspace modification of the AP's code based on OpenWRT operating system so as to appropriately shape transiting network traffic. Preliminary experimental results confirm that our solution represents an optimal candidate to become the center of future wireless in-home scenarios.</t>
  </si>
  <si>
    <t>Palazzi, Claudio E.; Brunati, Matteo &amp; Roccetti, Marco</t>
  </si>
  <si>
    <t>2010 IEEE International Conference on Multimedia and Expo</t>
  </si>
  <si>
    <t>1701--1706</t>
  </si>
  <si>
    <t>CHI - d.note: revising user interfaces through change tracking, annotations, and alternatives</t>
  </si>
  <si>
    <t>Interaction designers typically revise user interface prototypes by adding unstructured notes to storyboards and screen printouts. How might computational tools increase the efficacy of UI revision? This paper introduces d.note, a revision tool for user interfaces expressed as control flow diagrams. d.note introduces a command set for modifying and annotating both appearance and behavior of user interfaces; it also defines execution semantics so proposed changes can be tested immediately. The paper reports two studies that compare production and interpretation of revisions in d.note to freeform sketching on static images (the status quo). The revision production study showed that testing of ideas during the revision process led to more concrete revisions, but that the tool also affected the type and number of suggested changes. The revision interpretation study showed that d.note revisions required fewer clarifications, and that additional techniques for expressing revision intent could be beneficial.</t>
  </si>
  <si>
    <t>Hartmann, Björn; Follmer, Sean; Ricciardi, Antonio; Cardenas, Timothy &amp; Klemmer, Scott R.</t>
  </si>
  <si>
    <t>493--502</t>
  </si>
  <si>
    <t>Static Stages for Heterogeneous Programming</t>
  </si>
  <si>
    <t>Heterogeneous hardware is central to modern advances in performance and efficiency. Mainstream programming models for heterogeneous architectures, however, sacrifice safety and expressiveness in favor of low-level control over performance details. The interfaces between hardware units consist of verbose, unsafe APIs; hardware-specific languages make it difficult to move code between units; and brittle preprocessor macros complicate the task of specializing general code for efficient accelerated execution. We propose a unified low-level programming model for heterogeneous systems that offers control over performance, safe communication constructs, cross-device code portability, and hygienic metaprogramming for specialization. The language extends constructs from multi-stage programming to separate code for different hardware units, to communicate between them, and to express compile-time code optimization. We introduce static staging, a different take on multi-stage programming that lets the compiler generate all code and communication constructs ahead of time. To demonstrate our approach, we use static staging to implement BraidGL, a real-time graphics programming language for CPU-GPU systems. Current real-time graphics software in OpenGL uses stringly-typed APIs for communication and unsafe preprocessing to generate specialized GPU code variants. In BraidGL, programmers instead write hybrid CPU-GPU software in a unified language. The compiler statically generates target-specific code and guarantees safe communication between the CPU and the graphics pipeline stages. Example scenes demonstrate the language's productivity advantages: BraidGL eliminates the safety and expressiveness pitfalls of OpenGL and makes common specialization techniques easy to apply. The case study demonstrates how static staging can express core placement and specialization in general heterogeneous programming.</t>
  </si>
  <si>
    <t>Sampson, Adrian; McKinley, Kathryn S. &amp; Mytkowicz, Todd</t>
  </si>
  <si>
    <t>A system for rapid exploration of shader optimization choices</t>
  </si>
  <si>
    <t>We present Spire, a shading language and compiler framework that facilitates rapid exploration of shader optimization choices (such as frequency reduction and algorithmic approximation) afforded by modern real-time graphics engines. Our design combines ideas from rate-based shader programming with new language features that expand the scope of shader execution beyond traditional GPU hardware pipelines, and enable a diverse set of shader optimizations to be described by a single mechanism: overloading shader terms at various spatio-temporal computation rates provided by the pipeline. In contrast to prior work, neither the shading language's design, nor our compiler framework's implementation, is specific to the capabilities of any one rendering pipeline, thus Spire establishes architectural separation between the shading system and the implementation of modern rendering engines (allowing different rendering pipelines to utilize its services). We demonstrate use of Spire to author complex shaders that are portable across different rendering pipelines and to rapidly explore shader optimization decisions that span multiple compute and graphics passes and even offline asset preprocessing. We further demonstrate the utility of Spire by developing a shader level-of-detail library and shader auto-tuning system on top of its abstractions, and demonstrate rapid, automatic re-optimization of shaders for different target hardware platforms.</t>
  </si>
  <si>
    <t>He, Yong; Foley, Tim &amp; Fatahalian, Kayvon</t>
  </si>
  <si>
    <t>112--12</t>
  </si>
  <si>
    <t>Bomberman as an Artificial Intelligence Platform</t>
  </si>
  <si>
    <t>da Cruz Lopes, Manuel António</t>
  </si>
  <si>
    <t>Survival Education for User on Unknown Islands using Simulation Games</t>
  </si>
  <si>
    <t>Simulation game is a game genre that represents an activity that refers to the real world. This genre is suitable for users who want to learn something like how to drive, how to cook, and how to overcome problems. Besides that, there are also many simulation games circulating in the marketplace such as Playstore. Based on survey, simulation in several games is not has a purpose to learn about how to survive in unknown islands. Therefore, this study aims to build and develop simulation games about education on how to survive for users. In addition, simulation games also apply the finite state machine to make it easier to build the game flow. The results showed that the element of education surviving in the simulation game had a trust value of 87.12%. It can be concluded that the simulation game has been able to be understood as an educational medium for users.</t>
  </si>
  <si>
    <t>Kuswadayan, N. A.; Herumurti, Darlis; Hariadi, Ridho Rahman; Wildianurahman, Muhammad; Yunanto, Andhik Ampuh &amp; Arifiani, Siska</t>
  </si>
  <si>
    <t>2019 12th International Conference on Information &amp; Communication Technology and System (ICTS)</t>
  </si>
  <si>
    <t>307--311</t>
  </si>
  <si>
    <t>ICEC - Player's model: criteria for a gameplay profile measure</t>
  </si>
  <si>
    <t>Game designers empirically use psychological and sociological player's model to create the gameplay of their video games. These models are generally implicit and always informal. A formal analysis of the player's model leads to define efficient player behavior profile. It can have numerous applications, for instance adaptation of the content to the player's ability and interest. Our work tries to find a rational way to assess Players Styles, concept suggested by Bartle [1] in 1996. The first step, state of the art of the player model, shows already some interesting criteria that can be used to classify player's styles.</t>
  </si>
  <si>
    <t>366--371</t>
  </si>
  <si>
    <t>Measuring User Experience in Multiplayer Board Games</t>
  </si>
  <si>
    <t>Comparison of user experience between multiplayer digital games and board games is largely unexplored in the literature, with no instrument found to suitably measure user experience across game for...</t>
  </si>
  <si>
    <t>Barbara, Jonathan</t>
  </si>
  <si>
    <t>1555412015593419--649</t>
  </si>
  <si>
    <t>Design and Implementation of Educational Game to Improve Arithmetic Abilities for Children</t>
  </si>
  <si>
    <t>Game is an entertainment application for user or children at this time. A game can deploy not only on the computers but also on mobile devices, especially in the Android operating system. But today, many games have an addictive system but has no educational system. The educational game is important for a user to get both education and entertainment. In this paper, a game is using a method to establish a level automatically and varied both in games and educational material attributes. Experiments suggest that the game received positive feedback on the user interface, system performance, and educational lesson. With this result, we conclude that the game is fun and easy to use for the children. With this game, the kids who have played can improve calculating speed level and improve accurately answer for an arithmetic lesson.</t>
  </si>
  <si>
    <t>Yunanto, Andhik Ampuh; Herumurti, Darlis; Kuswadayan, N. A.; Hariadi, Ridho Rahman &amp; Rochimah, Siti</t>
  </si>
  <si>
    <t>A survey on interactive games over mobile networks</t>
  </si>
  <si>
    <t>The mobile revolution has brought us the possibility to enjoy our favorite applications anywhere and anytime. In this context, interactive games over mobile networks embody a fascinating case study both for their commercial success and for their technical challenges, thus, sparking interest and development. The current state of the art of interactive games over mobile networks is captured in this article. We discuss main requirements and analyze possible combinations of existing solutions to provide better support for highly interactive game sessions with mobile players. Copyright © 2012 John Wiley &amp; Sons, Ltd.</t>
  </si>
  <si>
    <t>Gerla, Mario; Maggiorini, Dario; Palazzi, Claudio E. &amp; Bujari, Armir</t>
  </si>
  <si>
    <t>212--229</t>
  </si>
  <si>
    <t>The State of the Art in Interactive Global Illumination</t>
  </si>
  <si>
    <t>The interaction of light and matter in the world surrounding us is of striking complexity and beauty. Since the very beginning of computer graphics, adequate modelling of these processes and efficient computation is an intensively studied research topic and still not a solved problem. The inherent complexity stems from the underlying physical processes as well as the global nature of the interactions that let light travel within a scene. This paper reviews the state of the art in interactive global illumination (GI) computation, i.e., methods that generate an image of a virtual scene in less than 1 s with an as exact as possible, or plausible, solution to the light transport. Additionally, the theoretical background and attempts to classify the broad field of methods are described. The strengths and weaknesses of different approaches, when applied to the different visual phenomena, arising from light interaction are compared and discussed. Finally, the paper concludes by highlighting design patterns for interactive GI and a list of open problems. © 2012 Wiley Periodicals, Inc.</t>
  </si>
  <si>
    <t>Ritschel, Tobias; Dachsbacher, Carsten; Grosch, Thorsten &amp; Kautz, Jan</t>
  </si>
  <si>
    <t>160--188</t>
  </si>
  <si>
    <t>EDUCON - Deploying and debugging educational games using e-Learning standards</t>
  </si>
  <si>
    <t>Development, packaging and deployment of educational games following e-Learning standards has benefits, such as improved reusability and interoperability of contents. Moreover, standards can facilitate that games exchange data with other software agents (e.g. Learning Management Systems - LMS) in a standardized manner, which opens up a wide range of possibilities for next generation Game-Based Learning experiences. However, the application of standards to games poses a technical challenge. There is a clear need for tools that simplify this process for teachers and educators with limited technical background. In this paper we present how the &amp;#60;e-Adventure&gt; platform is addressing this problem, with special focus in the exchange of data to/from the games. Tools being developed for facilitating packaging, deployment and debugging of educational games with standards are described. On the one hand, these tools facilitate testing and debugging since they allow simulation of game deployment with active communication without needing a back-end LMS. On the other hand, they smooth the learning curve that is needed to understand the standards and their possibilities when combined with games. Finally a case study focusing on the SCORM standard is presented.</t>
  </si>
  <si>
    <t>del Blanco, Ángel; Torrente, Javier; Serrano, Ángel; Martínez-Ortiz, Iván &amp; Fernández-Manjón, Baltasar</t>
  </si>
  <si>
    <t>Network Time Protocol Version 4: Protocol and Algorithms Specification</t>
  </si>
  <si>
    <t>Mills, D.; Burbank, J. &amp; Kasch, W.</t>
  </si>
  <si>
    <t>Spark</t>
  </si>
  <si>
    <t>Foley, Tim &amp; Hanrahan, Pat</t>
  </si>
  <si>
    <t>Boundary object use in cross-cultural software development teams</t>
  </si>
  <si>
    <t>This article examines the evolving use of boundary objects in cross-cultural software teams. Our field study of a Jamaican-Indian team examines the use of software specifications and project management tools as boundary objects in facilitating sharing across knowledge boundaries. We examine how and why the role and use of boundary objects may facilitate collaboration across knowledge boundaries at one time and contribute to conflict at other times. We unpack the interacting elements that both facilitate and constrain knowledge sharing, and trigger conflicts at different stages of the software team development. Specifically, we found that the use of boundary objects at transitions involving definitional control and the subsequent redistribution of power/authority may inhibit knowledge sharing. The subsequent reifying of cultural boundaries along with negative stereotyping led to relational conflict, through a process we call culturizing , as cross-cultural differences emerged as problematic for team dynamics.</t>
  </si>
  <si>
    <t>Barrett, Michael &amp; Oborn, Eivor</t>
  </si>
  <si>
    <t>Human Relations</t>
  </si>
  <si>
    <t>1199--1221</t>
  </si>
  <si>
    <t>10 Coordination in Organizations: An Integrative Perspective</t>
  </si>
  <si>
    <t>Abstract Coordination, the process of interaction that integrates a collective set of interdependent tasks, is a central purpose of organizations. In this review we begin by discussing the origins of interest in coordination, tracing some of the classic perspectives. We present a review of recent literature on coordination in organizations arranged according to the mechanisms that help achieve it. We then go beyond this review to provide a framework to understand what different coordination mechanisms and activities accomplish. We propose that coordination mechanisms (such as routines, meetings, plans, and schedules) impact the work of organizations by creating three integrative conditions for coordinated activity: accountability, predictability, and common understanding. We end by examining the implications of such a perspective for future research on coordination in organizations.</t>
  </si>
  <si>
    <t>Okhuysen, Gerardo A. &amp; Bechky, Beth A.</t>
  </si>
  <si>
    <t>The Academy of Management Annals</t>
  </si>
  <si>
    <t>463--502</t>
  </si>
  <si>
    <t>Static stages for heterogeneous programming</t>
  </si>
  <si>
    <t>Proceedings of the ACM on Programming Languages</t>
  </si>
  <si>
    <t>71--27</t>
  </si>
  <si>
    <t>VL/HCC - Social debugging game for learning &amp; engagement</t>
  </si>
  <si>
    <t>The dramatically changing availability and sharing of information online has created new opportunities for informal, discretionary learning, particularly for teenagers. This, along with the rise in online gaming across all ages and genders give rise to questions about how these resources can be used effectively for learning. In my work, I will investigate how social features such as achievement broadcasting, teamwork, and puzzle sharing in an online game can sustainably engage teens and their friends in social learning of programming concepts.</t>
  </si>
  <si>
    <t>2012 IEEE Symposium on Visual Languages and Human-Centric Computing (VL/HCC)</t>
  </si>
  <si>
    <t>227--228</t>
  </si>
  <si>
    <t>Intelligent System for Agent in Educational Game Using Dynamic Gram Similarity</t>
  </si>
  <si>
    <t>Today, almost people like a game. A game can make people have fun when playing it. An exciting game must have many feature and menus especially artificial intelligent (AI) called enemy or agent. Agent in game can be build using any method to make smart and intellect. In educational game, smart agent must can choose and decide a right answer of question. In this research, we make an agent to answer English question using dynamic gram similarity. This method based on n-gram similarity method but it can check neighbor word on sentence. Result of this research indicates dynamic gram similarity has 66% which is more accurate answer than unigram, big ram and trigram similarity. The conclusion of this research is dynamic gram similarity can implement to agent in educational game and can answer grammar English question automatically.</t>
  </si>
  <si>
    <t>Yunanto, Andhik Ampuh; Herumurti, Darlis; Kuswadayan, N. A. &amp; Rochimah, Siti</t>
  </si>
  <si>
    <t>2018 International Seminar on Application for Technology of Information and Communication</t>
  </si>
  <si>
    <t>Slang: language mechanisms for extensible real-time shading systems</t>
  </si>
  <si>
    <t>Designers of real-time rendering engines must balance the conflicting goals of maintaining clear, extensible shading systems and achieving high rendering performance. In response, engine architects have established effective design patterns for authoring shading systems, and developed engine-specific code synthesis tools, ranging from preprocessor hacking to domain-specific shading languages, to productively implement these patterns. The problem is that proprietary tools add significant complexity to modern engines, lack advanced language features, and create additional challenges for learning and adoption. We argue that the advantages of engine-specific code generation tools can be achieved using the underlying GPU shading language directly, provided the shading language is extended with a small number of best-practice principles from modern, well-established programming languages. We identify that adding generics with interface constraints, associated types, and interface/structure extensions to existing C-like GPU shading languages enables real-time Tenderer developers to build shading systems that are extensible, maintainable, and execute efficiently on modern GPUs without the need for additional domain-specific tools. We embody these ideas in an extension of HLSL called Slang, and provide a reference design for a large, extensible shader library implemented using Slang's features. We rearchitect an open source Tenderer to use this library and Slang's compiler services, and demonstrate the resulting shading system is substantially simpler, easier to extend with new features, and achieves higher rendering performance than the original HLSL-based implementation.</t>
  </si>
  <si>
    <t>He, Yong; Fatahalian, Kayvon &amp; Foley, Tim</t>
  </si>
  <si>
    <t>141--13</t>
  </si>
  <si>
    <t>McAllister, Graham &amp; White, Gareth R.</t>
  </si>
  <si>
    <t>11--35</t>
  </si>
  <si>
    <t>Hidden Markov Model based Speech Synthesis: A Review</t>
  </si>
  <si>
    <t>production of human system. This paper reviews recent research advances in field of speech synthesis with related to statistical parametric approach to speech synthesis based on HMM. In this approach, Hidden Markov Model based Text to speech synthesis (HTS) is reviewed in brief. The HTS is based on the generation of an optimal parameter sequence from subword HMMs. The quality of HTS framework relies on the accurate description of the phoneset. The most attractive part of HTS system is the prosodic characteristics of the voice can be modified by simply varying the HMM parameters, thus reducing the large storage requirement.</t>
  </si>
  <si>
    <t>Kayte, Sangramsing N.; Mundada, Monica &amp; Gujrathi, Jayesh</t>
  </si>
  <si>
    <t>International Journal of Computer Applications</t>
  </si>
  <si>
    <t>Eye-Head Coordination for Visual Cognitive Processing</t>
  </si>
  <si>
    <t>We investigated coordinated movements between the eyes and head (“eye-head coordination”) in relation to vision for action. Several studies have measured eye and head movements during a single gaze shift, focusing on the mechanisms of motor control during eye-head coordination. However, in everyday life, gaze shifts occur sequentially and are accompanied by movements of the head and body. Under such conditions, visual cognitive processing influences eye movements and might also influence eye-head coordination because sequential gaze shifts include cycles of visual processing (fixation) and data acquisition (gaze shifts). In the present study, we examined how the eyes and head move in coordination during visual search in a large visual field. Subjects moved their eyes, head, and body without restriction inside a 360° visual display system. We found patterns of eye-head coordination that differed those observed in single gaze-shift studies. First, we frequently observed multiple saccades during one continuous head movement, and the contribution of head movement to gaze shifts increased as the number of saccades increased. This relationship between head movements and sequential gaze shifts suggests eye-head coordination over several saccade-fixation sequences; this could be related to cognitive processing because saccade-fixation cycles are the result of visual cognitive processing. Second, distribution bias of eye position during gaze fixation was highly correlated with head orientation. The distribution peak of eye position was biased in the same direction as head orientation. This influence of head orientation suggests that eye-head coordination is involved in gaze fixation, when the visual system processes retinal information. This further supports the role of eye-head coordination in visual cognitive processing.</t>
  </si>
  <si>
    <t>Fang, Yu; Nakashima, Ryoichi; Matsumiya, Kazumichi; Kuriki, Ichiro &amp; Shioiri, Satoshi</t>
  </si>
  <si>
    <t>PloS one</t>
  </si>
  <si>
    <t>e0121035--NA</t>
  </si>
  <si>
    <t>Coevolving Systems and the Organization of Agile Software Development</t>
  </si>
  <si>
    <t>Despite the popularity of agile methods in software development and increasing adoption by organizations there is debate about what agility is and how it is achieved. The debate suffers from a lack of understanding of agile concepts and how agile software development is practiced. This paper develops a framework for the organization of agile software development that identifies enablers and inhibitors of agility and the emergent capabilities of agile teams. The work is grounded in complex adaptive systems (CAS) and draws on three principles of coevolving systems: match coevolutionary change rate, maximize self-organizing, and synchronize exploitation and exploration. These principles are used to study the processes of two software development teams, one a team using eXtreme Programming (XP) and the other a team using a more traditional, waterfall-based development cycle. From the cases a framework for the organization of agile software development is developed. Time pacing, self-management with discipline and routinization of exploration are among the agile enablers found in the cases studies while event pacing, centralized management, and lack of resources allocated to exploration are found to be inhibitors to agility. Emergent capabilities of agile teams that are identified from the research include coevolution of business value, sustainable working with rhythm, sharing and team learning, and collective mindfulness.</t>
  </si>
  <si>
    <t>Vidgen, Richard &amp; Wang, Xiaofeng</t>
  </si>
  <si>
    <t>355--376</t>
  </si>
  <si>
    <t>CHI PLAY - Those are not the Stories you are Looking For: Using Text Prototypes to Evaluate Game Narratives Early</t>
  </si>
  <si>
    <t>In game design, evaluation is important to do early and often; however, evaluating game narratives early in development is an open problem. We don't know how the evaluation of a game narrative will be affected when it is experienced outside of the context of the game's mechanics and graphics. In this paper, we test the plausibility of using a text-based narrative prototype, by evaluating player experience and narrative experience in two studies using different game genres. In both studies, we compare the narrative evaluation of low- and high-fidelity graphics, but in study 1 (N=78), we kept interaction mechanics intact, and in study 2 (N=124), we removed game interaction in the text prototype. We observed no significant differences in player experience or narrative engagement in either study, indicating that text-based narrative prototypes could be an effective playtesting tool for game studios to integrate into their development cycle early.</t>
  </si>
  <si>
    <t>Bowey, Jason T. &amp; Mandryk, Regan L.</t>
  </si>
  <si>
    <t>265--276</t>
  </si>
  <si>
    <t>Game Development Software Engineering Process Life Cycle: A Systematic Review</t>
  </si>
  <si>
    <t>Software game is a kind of application that is used not only for entertainment, but also for serious purposes that can be applicable to different domains such as education, business, and health care. Although the game development process differs from the traditional software development process because it involves interdisciplinary activities. Software engineering techniques are still important for game development because they can help the developer to achieve maintainability, flexibility, lower effort and cost, and better design. The purpose of this study is to assesses the state of the art research on the game development software engineering process and highlight areas that need further consideration by researchers. In the study, we used a systematic literature review methodology based on well-known digital libraries. The largest number of studies have been reported in the production phase of the game development software engineering process life cycle, followed by the pre-production phase. By contrast, the post-production phase has received much less research activity than the pre-production and production phases. The results of this study suggest that the game development software engineering process has many aspects that need further attention from researchers; that especially includes the postproduction phase.</t>
  </si>
  <si>
    <t>Journal of Software Engineering Research and Development</t>
  </si>
  <si>
    <t>INTERSPEECH - Prosodic Analysis of a Corpus of Tales</t>
  </si>
  <si>
    <t>This paper presents a prosodic analysis of a corpus of 12 tales, read by one male speaker. The work is part of a project which aims at providing storytelling capacities to a humanoid robot. One main point is to improve text-to-speech synthesis expressivity according to a semi-automatic analysis of a given tale. Automatic tagging and prosodic stylization were applied to the corpus. The extracted parameters are described and analyzed according to relevant elements of the tales’ structure. The results show that changes of pitch and intensity registers, use of glide tones or devoicing are relevant to impersonate prototypical characters and to modify expressivity according to the different structural parts of each tale. These prosodic results will contribute to enhance the expressivity of a non-uniform-unit text-to-speech synthesizer.</t>
  </si>
  <si>
    <t>Doukhan, David; Rilliard, Albert; Rosset, Sophie; Adda-Decker, Martine &amp; d'Alessandro, Christophe</t>
  </si>
  <si>
    <t>3129--3132</t>
  </si>
  <si>
    <t>Gameplay requirements are central to game development. In the business context of massive multiplayer online role-playing games (MMOGs) where game companies' revenues rely on players' monthly subscriptions, gameplay is also recognized as the key to player retention. However, information on what gameplay requirements are and how practitioners `engineer' them in real life is scarce. This exploratory study investigates how practitioners developing MMOGs reason about gameplay requirements and handle them in their projects. 12 practitioners from three leading MMOGs-producing companies were interviewed and their gameplay requirements documents were reviewed. The study's most important findings are that in MMOG projects: (1) gameplay requirements are co-created with players, (2) are perceived and treated by practitioners as sets of choices and consequences, (3) gameplay is endless within a MMOG, and while gameplay requirements do not support any game-end goal, they do support a level-end goal, (4) `paper-prototyping' and play-testing are pivotal to gameplay validation, (5) balancing the elements of the gameplay is an on-going task, perceived as the most difficult and labor-consuming, (6) gameplay happens both in-game and out-of-the game. We conclude with discussion on validity threats to our results and on implications for research and practice.</t>
  </si>
  <si>
    <t>3--12</t>
  </si>
  <si>
    <t>MSR - Detecting Video Game-Specific Bad Smells in Unity Projects</t>
  </si>
  <si>
    <t>198--208</t>
  </si>
  <si>
    <t>CCWC - Next-generation of virtual personal assistants (Microsoft Cortana, Apple Siri, Amazon Alexa and Google Home)</t>
  </si>
  <si>
    <t>One of the goals of Artificial intelligence (AI) is the realization of natural dialogue between humans and machines. in recent years, the dialogue systems, also known as interactive conversational systems are the fastest growing area in AI. Many companies have used the dialogue systems technology to establish various kinds of Virtual Personal Assistants(VPAs) based on their applications and areas, such as Microsoft's Cortana, Apple's Siri, Amazon Alexa, Google Assistant, and Facebook's M. However, in this proposal, we have used the multi-modal dialogue systems which process two or more combined user input modes, such as speech, image, video, touch, manual gestures, gaze, and head and body movement in order to design the Next-Generation of VPAs model. The new model of VPAs will be used to increase the interaction between humans and the machines by using different technologies, such as gesture recognition, image/video recognition, speech recognition, the vast dialogue and conversational knowledge base, and the general knowledge base. Moreover, the new VPAs system can be used in other different areas of applications, including education assistance, medical assistance, robotics and vehicles, disabilities systems, home automation, and security access control.</t>
  </si>
  <si>
    <t>Kepuska, Veton &amp; Bohouta, Gamal</t>
  </si>
  <si>
    <t>2018 IEEE 8th Annual Computing and Communication Workshop and Conference (CCWC)</t>
  </si>
  <si>
    <t>99--103</t>
  </si>
  <si>
    <t>Introduction to Game Development</t>
  </si>
  <si>
    <t>In the first edition of this book, the classic point-and-click adventure genre provided not only a forgiving environment in which to create a game, but it also allowed readers to explore tips, tricks, and techniques often ignored in other beginning Unity game books. This edition updates the classic adventure game to its modernized counterpart, the contemporary adventure game. A 3D world, physics, real-time special effects, and 3D characters enhance the player’s experience as he goes through the world acquiring objects of questionable use and solving puzzles, both physical and logic-based.</t>
  </si>
  <si>
    <t>Blackman, Sue</t>
  </si>
  <si>
    <t>Beginning 3D Game Development with Unity 4:</t>
  </si>
  <si>
    <t>From Knowing It to “Getting It”: Envisioning Practices in Computer Games Development</t>
  </si>
  <si>
    <t>The development of information systems and software applications increasingly needs to deliver culturally rich and affective experiences for user groups. In this paper, we explore how the collaborative practices across different expert groups can enable this experiential dimension of use to be integrated into the development of a software product. In an empirical study of computer games development---an arena in which the novelty and richness of the user experience is central to competitive success---we identify the challenges of conceptualizing and realizing a desired user experience when it cannot be readily specified in an initial design template, nor represented within the expertise of existing groups. Our study develops a theoretical framework to address these challenges. Through this framework, we are able to show how achieving a desired user experience requires developer groups to not only work across the boundaries that arise from specialized expertise, but also across wider fields centred on cultural production and software development, respectively. We find that their ability to do this is supported by distinctive “envisioning practices” that sustain an emerging shared “vision” for each game. The key research contributions that we then make are a grounding envisioning practices as a means of theorizing the collaborative practices centred on conceptualizing the user experience; b identifying how these practices are interwoven with the “producing practices” of software development, thus enabling collaboration to span expert groups and disparate fields; and c theorizing the role of vision as an emerging conceptual boundary object in these practices.</t>
  </si>
  <si>
    <t>Nandhakumar, Joe; Panourgias, Nikiforos S. &amp; Scarbrough, Harry</t>
  </si>
  <si>
    <t>933--955</t>
  </si>
  <si>
    <t>In game software it is important to separate game-play code from rendering code to ease transitions to new technologies or different platforms. The architectural pattern Model-View-Controller (MVC) is commonly used to achieve such separation. We investigate how the MVC architectural pattern is implemented in five game projects from a small development studio. We define a metrics-based quality model to assess software quality goals such as portability and rendering engine independence and perform an architectural analysis. The analysis reveals three different evolutions of the pattern. We also assess the quality and find that 1. the evolutions of the architecture differ in quality and 2. an architectural refactoring to a newer version of the architecture increases the software quality</t>
  </si>
  <si>
    <t>A Control Theory Perspective on Agile Methodology Use and Changing User Requirements</t>
  </si>
  <si>
    <t>In this paper, we draw on control theory to understand the conditions under which the use of agile practices is most effective in improving software project quality. Although agile development methodologies offer the potential of improving software development outcomes, limited research has examined how project managers can structure the software development environment to maximize the benefits of agile methodology use during a project. As a result, project managers have little guidance on how to manage teams who are using agile methodologies. Arguing that the most effective control modes are those that provide teams with autonomy in determining the methods for achieving project objectives, we propose hypotheses related to the interaction between control modes, agile methodology use, and requirements change. We test the model in a field study of 862 software developers in 110 teams. The model explains substantial variance in four objective measures of project quality---bug severity, component complexity, coordinative complexity, and dynamic complexity. Results largely support our hypotheses, highlighting the interplay between project control, agile methodology use, and requirements change. The findings contribute to extant literature by integrating control theory into the growing literature on agile methodology use and by identifying specific contingencies affecting the efficacy of different control modes. We discuss the theoretical and practical implications of our results.</t>
  </si>
  <si>
    <t>Maruping, Likoebe M.; Venkatesh, Viswanath &amp; Agarwal, Ritu</t>
  </si>
  <si>
    <t>377--399</t>
  </si>
  <si>
    <t>The video game software industry has a reputation for volatile, chaotic projects yet, in spite of dramatic growth in global revenues, surprisingly little academic work has examined these projects. This study reports a preliminary investigation into this under-researched area. We interviewed eight video game producers from a range of companies, using a critical incident method to explore risk management practices and risk perceptions. Our results revealed that in lieu of formal risk management practices, these managers relied on prototyping, pre-production decision points, and agile approaches to contain risk on their projects. Among the risk factors mentioned, two are specific to the unique context of video game development. The risk of failing to match the development strategy to the project was identified as a major cause of problems during the development process, and a new risk - the 'fun factor' - was a key element threatening the success of the final game release.</t>
  </si>
  <si>
    <t>Schmlaz, Marc; Finn, Aimee &amp; Taylor, Hazel</t>
  </si>
  <si>
    <t>2014 47th Hawaii International Conference on System Sciences</t>
  </si>
  <si>
    <t>4325--4334</t>
  </si>
  <si>
    <t>Design for Research Results: Experimental Prototyping and Play Testing</t>
  </si>
  <si>
    <t>In this article, the authors examine iterative design methods for experimental game prototype development. They recognize the area of game design as a wicked problem space, that is, an area where attempts at producing solutions change the understanding of the problems. They argue that it is vital in game-design research to build and test designs in order to explore how certain game mechanics can result in different play dynamics and play experiences. Depending on the scope of research questions and available resources, it is important to carefully plan the design process of prototypes, their development, and the testing of them. It is also important to consider what types of data to obtain, and how to treat the data, in order to acquire materials for analysis that can support the exploration of the research questions of a study. The purpose of this article is to provide a navigation aid through this process. Various methods of prototyping and types of prototypes are described, along with considerations regarding the type of game that is developed. Then, various types of play tests are presented along with recommendations, depending on timing within the production cycle and availability of test-players. Also, an overview of potential methods of obtaining data from play tests is provided.</t>
  </si>
  <si>
    <t>Eladhari, Mirjam Palosaari &amp; Ollila, Elina</t>
  </si>
  <si>
    <t>391--412</t>
  </si>
  <si>
    <t>Diminutive Subjects, Design Strategy, and Driving Sales: Preschoolers and the Nintendo DS.</t>
  </si>
  <si>
    <t>Bryant, J. Alison; Akerman, Anna &amp; Drell, Jordana</t>
  </si>
  <si>
    <t>Game Studies</t>
  </si>
  <si>
    <t>A decade of agile methodologies</t>
  </si>
  <si>
    <t>Ever since the agile manifesto was created in 2001, the research community has devoted a great deal of attention to agile software development. This article examines publications and citations to illustrate how the research on agile has progressed in the 10 years following the articulation of the manifesto. Specifically, we delineate the conceptual structure underlying agile scholarship by performing an analysis of authors who have made notable contributions to the field. Further, we summarize prior research and introduce contributions in this special issue on agile software development. We conclude by discussing directions for future research and urging agile researchers to embrace a theory-based approach in their scholarship.</t>
  </si>
  <si>
    <t>Dingsøyr, Torgeir; Nerur, Sridhar P.; Balijepally, VenuGopal &amp; Moe, Nils Brede</t>
  </si>
  <si>
    <t>1213--1221</t>
  </si>
  <si>
    <t>The interblink interval in normal and dry eye subjects</t>
  </si>
  <si>
    <t>PURPOSE Our aim was to extend the concept of blink patterns from average interblink interval (IBI) to other aspects of the distribution of IBI. We hypothesized that this more comprehensive approach would better discriminate between normal and dry eye subjects. METHODS Blinks were captured over 10 minutes for ten normal and ten dry eye subjects while viewing a standardized televised documentary. Fifty-five blinks were analyzed for each of the 20 subjects. Means, standard deviations, and autocorrelation coefficients were calculated utilizing a single random effects model fit to all data points and a diagnostic model was subsequently fit to predict probability of a subject having dry eye based on these parameters. RESULTS Mean IBI was 5.97 seconds for normal versus 2.56 seconds for dry eye subjects (ratio: 2.33, P = 0.004). IBI variability was 1.56 times higher in normal subjects (P &lt; 0.001), and the autocorrelation was 1.79 times higher in normal subjects (P = 0.044). With regard to the diagnostic power of these measures, mean IBI was the best dry eye versus normal classifier using receiver operating characteristics (0.85 area under curve (AUC)), followed by the standard deviation (0.75 AUC), and lastly, the autocorrelation (0.63 AUC). All three predictors combined had an AUC of 0.89. Based on this analysis, cutoffs of ≤3.05 seconds for median IBI, and ≤0.73 for the coefficient of variation were chosen to classify dry eye subjects. CONCLUSION (1) IBI was significantly shorter for dry eye patients performing a visual task compared to normals; (2) there was a greater variability of interblink intervals in normal subjects; and (3) these parameters were useful as diagnostic predictors of dry eye disease. The results of this pilot study merit investigation of IBI parameters on a larger scale study in subjects with dry eye and other ocular surface disorders.</t>
  </si>
  <si>
    <t>Johnston, Patrick R.; Rodriguez, John David; Lane, Keith Jeffrey; Ousler, George W. &amp; Abelson, Mark B.</t>
  </si>
  <si>
    <t>Clinical ophthalmology (Auckland, N.Z.)</t>
  </si>
  <si>
    <t>253--259</t>
  </si>
  <si>
    <t>Positioning and presenting design science research for maximum impact</t>
  </si>
  <si>
    <t>Design science research (DSR) has staked its rightful ground as an important and legitimate Information Systems (IS) research paradigm. We contend that DSR has yet to attain its full potential impact on the development and use of information systems due to gaps in the understanding and application of DSR concepts and methods. This essay aims to help researchers (1) appreciate the levels of artifact abstractions that may be DSR contributions, (2) identify appropriate ways of consuming and producing knowledge when they are preparing journal articles or other scholarly works, (3) understand and position the knowledge contributions of their research projects, and (4) structure a DSR article so that it emphasizes significant contributions to the knowledge base. Our focal contribution is the DSR knowledge contribution framework with two dimensions based on the existing state of knowledge in both the problem and solution domains for the research opportunity under study. In addition, we propose a DSR communication schema with similarities to more conventional publication patterns, but which substitutes the description of the DSR artifact in place of a traditional results section. We evaluate the DSR contribution framework and the DSR communication schema via examinations of DSR exemplar publications.</t>
  </si>
  <si>
    <t>Gregor, Shirley &amp; Hevner, Alan R.</t>
  </si>
  <si>
    <t>337--356</t>
  </si>
  <si>
    <t>A teamwork model for understanding an agile team: A case study of a Scrum project</t>
  </si>
  <si>
    <t>Context: Software development depends significantly on team performance, as does any process that involves human interaction. Objective: Most current development methods argue that teams should self-manage. Our objective is thus to provide a better understanding of the nature of self-managing agile teams, and the teamwork challenges that arise when introducing such teams. Method: We conducted extensive fieldwork for 9months in a software development company that introduced Scrum. We focused on the human sensemaking, on how mechanisms of teamwork were understood by the people involved. Results: We describe a project through Dickinson and McIntyre's teamwork model, focusing on the interrelations between essential teamwork components. Problems with team orientation, team leadership and coordination in addition to highly specialized skills and corresponding division of work were important barriers for achieving team effectiveness. Conclusion: Transitioning from individual work to self-managing teams requires a reorientation not only by developers but also by management. This transition takes time and resources, but should not be neglected. In addition to Dickinson and McIntyre's teamwork components, we found trust and shared mental models to be of fundamental importance.</t>
  </si>
  <si>
    <t>Moe, Nils Brede; Dingsøyr, Torgeir &amp; Dybå, Tore</t>
  </si>
  <si>
    <t>ICASSP (4) - Statistical Parametric Speech Synthesis</t>
  </si>
  <si>
    <t>Black, Alan W.; Zen, Heiga &amp; Tokuda, Keiichi</t>
  </si>
  <si>
    <t>Speech Communication</t>
  </si>
  <si>
    <t>1039--1064</t>
  </si>
  <si>
    <t>EuroSPI - Towards an Understanding of Game Software Development Processes: A Case Study</t>
  </si>
  <si>
    <t>This paper aims to fill the gap that exists about software development processes in game development in the research literature, and address the gap in the research literature by investigating and reporting information about the software development processes used in game development. To investigate the role of the software development process in relation to the game development process, and to better understand the processes and practices used in game software development, a single industrial based case study was undertaken and reported to investigate in a real world context the software development processes and practices used in game development. This research contributes to our knowledge of the field of game development and potentially forms the foundation for further research in the area.</t>
  </si>
  <si>
    <t>O’Hagan, Ann Osborne &amp; O'Connor, Rory V.</t>
  </si>
  <si>
    <t>TSD - Speech Corpus Preparation for Voice Banking of Laryngectomised Patients</t>
  </si>
  <si>
    <t>This paper focuses on voice banking and creating personalised speech synthesis of laryngectomised patients who lose their voice after this radical surgery. Specific aspects of voice banking are discussed in the paper, including a description of the adjustments of the generic methods. The main attention is paid to the speech corpus building since the quality of synthesised speech depends a lot on the speech units variability and the number of their occurrences. Also some statistics and characteristics of the first experimental voices are presented and the possibility of using different speech synthesis methods depending on the voice quality and speech corpus size is pointed out.</t>
  </si>
  <si>
    <t>JźZová, Markéta; Romportl, Jan &amp; Tihelka, Daniel</t>
  </si>
  <si>
    <t>Text, Speech, and Dialogue</t>
  </si>
  <si>
    <t>282--290</t>
  </si>
  <si>
    <t>Feedback and the rationing of time and effort among competing tasks.</t>
  </si>
  <si>
    <t>The study described here tested a model of how characteristics of the feedback environment influence the allocation of resources (time and effort) among competing tasks. Results demonstrated that performers invest more resources on tasks for which higher quality (more timely and more specific) feedback is available; this effect was partially mediated by task salience and task expectancies. Feedback timing and feedback specificity demonstrated both main and interaction effects on resource allocations. Results also demonstrated that performers do better on tasks for which higher quality feedback is available; this effect was mediated by resources allocated to tasks. The practical and theoretical implications of the role of the feedback environment in managing performance are discussed.</t>
  </si>
  <si>
    <t>Northcraft, Gregory B.; Schmidt, Aaron M. &amp; Ashford, Susan J.</t>
  </si>
  <si>
    <t>The Journal of applied psychology</t>
  </si>
  <si>
    <t>1076--1086</t>
  </si>
  <si>
    <t>A Lagrangian heuristic for sprint planning in agile software development</t>
  </si>
  <si>
    <t>Boschetti, Marco Antonio; Golfarelli, Matteo; Rizzi, Stefano &amp; Turricchia, Elisa</t>
  </si>
  <si>
    <t>Computers &amp; Operations Research</t>
  </si>
  <si>
    <t>Effects of feedback in a computer-based assessment for learning</t>
  </si>
  <si>
    <t>van der Kleij, Fabienne; Eggen, Theo J. H. M.; Timmers, Caroline F. &amp; Veldkamp, Bernard P.</t>
  </si>
  <si>
    <t>263--272</t>
  </si>
  <si>
    <t>Controlling the uncontrollable: ‘Agile’ teams and illusions of autonomy in creative work</t>
  </si>
  <si>
    <t>The creative industries have recently been hailed as presenting a liberating model for the future of work and a valuable terrain on which to examine purported new regimes of workplace control. This article, based on the empirical examination of a Canadian video game development studio, traces the modes of control which operate on and through project teams in creative settings. The impact of the adoption of an ‘emancipatory’, post-bureaucratic project management technology, ‘Agile’, is critically examined through interviews and non-participative observation of management, technical and artistic labour within one project team. The potential for autonomy in such ‘Agile’ teams is critically assessed within the managerial regime of creative production and the broader power relations implied by the financial, organizational and institutional context.</t>
  </si>
  <si>
    <t>Hodgson, Damian &amp; Briand, Louise</t>
  </si>
  <si>
    <t>Work, Employment and Society</t>
  </si>
  <si>
    <t>308--325</t>
  </si>
  <si>
    <t>WICSA - Consolidating a Process for the Design, Representation, and Evaluation of Reference Architectures</t>
  </si>
  <si>
    <t>Reference architectures have emerged as a special type of software architecture that achieves well-recognized understanding of specific domains, promoting reuse of design expertise and facilitating the development, standardization, and evolution of software systems. Because of their advantages, several reference architectures have been proposed and have been also successfully used, including in the industry. However, the most of these architectures are still built using an ad-hoc approach, lacking of a systematization to their construction. If existing, these approaches could motivate and promote the building of new architectures and also support evolution of existing ones. In this scenario, the main contribution of this paper is to present the evolution of ProSA-RA, a process that systematizes the design, representation, and evaluation of reference architectures. ProSA-RA has been already applied in the establishment of reference architectures for different domains and this experience was used to evolve our process. In this paper, we illustrate an application of ProSA-RA in the robotics domain. Results achieved through the use of ProSA-RA have showed us that it is a viable, efficient process and, as a consequence, it could contribute to the reuse of knowledge in several applications domains, by promoting the establishment of new reference architectures.</t>
  </si>
  <si>
    <t>Nakagawa, Elisa Yumi; Guessi, Milena; Maldonado, José Carlos; Feitosa, Daniel &amp; Oquendo, Flavio</t>
  </si>
  <si>
    <t>2014 IEEE/IFIP Conference on Software Architecture</t>
  </si>
  <si>
    <t>Playability: analysing user experience in video games</t>
  </si>
  <si>
    <t>Currently, few studies focus on analysing the degree of the Player eXperience PX in video games. Video games have now become interactive entertainment systems with a high economic impact on society; these are interactive systems characterised by their subjectivity, which differ from other systems in that their main objective is to entertain and amuse the user player. This work discusses the analysis and evaluation of the User eXperience UX in interactive entertainment systems, exploring how usability, given its definition, objectives and the fact it is one of the main dimensions of UX, is not sufficient to characterise the PX, giving rise to a new concept: Playability. In this paper, we present a framework for the analysis and evaluation of the UX in video games. The results show the need and importance of a framework to help us understand and measure the experience that players feel using these types of interactive systems, in order to improve the experience during play time. The proposed framework characterises the experience using attributes to identify and properties to measure UX. It thus provides a multifaceted analysis mechanism to assess the impact of the gaming experience and its relationship with the elements of a video game. We therefore present a system to represent UX based on this framework, with the aim of ensuring and measuring a satisfactory experience of the entertainment system. Finally, we discuss a practical experiment in which an evaluation of the playability of a commercial video game was carried out using the methods proposed in this work.</t>
  </si>
  <si>
    <t>Sánchez, José Luis González; Vela, Francisco Luis Gutiérrez; Simarro, FranciscoMontero &amp; Padilla-Zea, Natalia</t>
  </si>
  <si>
    <t>1033--1054</t>
  </si>
  <si>
    <t>Requirements Engineering in Scrum Framework</t>
  </si>
  <si>
    <t>Engineering (RE) plays an important role in the success of software development life cycle. As RE is the starting point of the life cycle, any changes in requirements will be costly and time consuming. Failure in determining accurate requirements leads to errors in specifications and therefore to a mal system architecture. In addition, most of software development environments are characterized by user requests to change some requirements.Scrum as one of agile development methods that gained a great attention because of its ability to deal with the changing environments. This paper presents and discusses the current situation of RE activities in Scrum, how Scrum benefits from RE techniques and future challenges in this respect.</t>
  </si>
  <si>
    <t>Darwish, Nagy Ramadan &amp; Megahed, Salwa</t>
  </si>
  <si>
    <t>SEKE - A Panorama of Software Architectures in Game Development.</t>
  </si>
  <si>
    <t>Morelli, Leonardo Bitencourt &amp; Nakagawa, Elisa Yumi</t>
  </si>
  <si>
    <t>752--757</t>
  </si>
  <si>
    <t>Software in 30 Days: How Agile Managers Beat the Odds, Delight Their Customers, And Leave Competitors In the Dust - The Scrum Guide</t>
  </si>
  <si>
    <t>Schwaber, Ken &amp; Sutherland, Jeff</t>
  </si>
  <si>
    <t>Software in 30 Days</t>
  </si>
  <si>
    <t>133--152</t>
  </si>
  <si>
    <t>SIGSOFT FSE - A large scale study of programming languages and code quality in github</t>
  </si>
  <si>
    <t>What is the effect of programming languages on software quality? This question has been a topic of much debate for a very long time. In this study, we gather a very large data set from GitHub (729 projects, 80 Million SLOC, 29,000 authors, 1.5 million commits, in 17 languages) in an attempt to shed some empirical light on this question. This reasonably large sample size allows us to use a mixed-methods approach, combining multiple regression modeling with visualization and text analytics, to study the effect of language features such as static v.s. dynamic typing, strong v.s. weak typing on software quality. By triangulating findings from different methods, and controlling for confounding effects such as team size, project size, and project history, we report that language design does have a significant, but modest effect on software quality. Most notably, it does appear that strong typing is modestly better than weak typing, and among functional languages, static typing is also somewhat better than dynamic typing. We also find that functional languages are somewhat better than procedural languages. It is worth noting that these modest effects arising from language design are overwhelmingly dominated by the process factors such as project size, team size, and commit size. However, we hasten to caution the reader that even these modest effects might quite possibly be due to other, intangible process factors, e.g., the preference of certain personality types for functional, static and strongly typed languages.</t>
  </si>
  <si>
    <t>Ray, Baishakhi; Posnett, Daryl; Filkov, Vladimir &amp; Devanbu, Premkumar</t>
  </si>
  <si>
    <t>155--165</t>
  </si>
  <si>
    <t>Control of Flexible Software Development Under Uncertainty</t>
  </si>
  <si>
    <t>When should software development teams have the flexibility to modify their directions and how do we balance that flexibility with controls essential to produce acceptable outcomes? We use dynamic capabilities theory and an extension of control theory to understand these questions. This work is examined in a case study. Our results demonstrate that flexibility may be needed when the starting conditions are uncertain and that effective control in these situations requires use of traditional controls plus a new type of control we term emergent outcome control.</t>
  </si>
  <si>
    <t>Harris, Michael A.; Collins, Rosann Webb &amp; Hevner, Alan R.</t>
  </si>
  <si>
    <t>400--419</t>
  </si>
  <si>
    <t>Large-Scale Cross-Country Analysis of Steam Popularity</t>
  </si>
  <si>
    <t>Steam is a large digital distribution multiplayer and communication platform for PC games and industry standard software. In ever competitive and expanding business markets, data-driven analysis is becoming an essential tool for analyzing consumers. This is especially true for e-markets that exist entirely online, including the video game market. Game data analysis has mainly been confined to work on single games. However, when considering the increasing number of available online platforms that offer multiple games, the large-scale analysis of game popularity on cross-games is getting important for game industry. This study aims to discover interesting relationship patterns among game ownership, genre and geographical region from a very large Steam database. Heat map analysis is used for this purpose. This paper reports the analysis result and explains in depth the implications of patterns discovered.</t>
  </si>
  <si>
    <t>Toy, Eric J.; Kummaragunta, Jaya V. H. H. &amp; Yoo, Jin Soung</t>
  </si>
  <si>
    <t>2018 International Conference on Computational Science and Computational Intelligence (CSCI)</t>
  </si>
  <si>
    <t>1054--1058</t>
  </si>
  <si>
    <t>Facilitating Coordination between Software Developers: A Study and Techniques for Timely and Efficient Recommendations</t>
  </si>
  <si>
    <t>When software developers fail to coordinate, build failures, duplication of work, schedule slips and software defects can result. However, developers are often unaware of when they need to coordinate, and existing methods and tools that help make developers aware of their coordination needs do not provide timely or efficient recommendations. We describe our techniques to identify timely and efficient coordination recommendations, which we developed and evaluated in a study of coordination needs in the Mylyn software project. We describe how data obtained from tools that capture developer actions within their Integrated Development Environment (IDE) as they occur can be used to timely identify coordination needs; we also describe how properties of tasks coupled with machine learning can focus coordination recommendations to those that are more critical to the developers to reduce information overload and provide more efficient recommendations. We motivate our techniques through developer interviews and report on our quantitative analysis of coordination needs in the Mylyn project. Our results suggest that by leveraging IDE logging facilities, properties of tasks and machine learning techniques awareness tools could make developers aware of critical coordination needs in a timely way. We conclude by discussing implications for software engineering research and tool design.</t>
  </si>
  <si>
    <t>Blincoe, Kelly; Valetto, Giuseppe &amp; Damian, Daniela</t>
  </si>
  <si>
    <t>969--985</t>
  </si>
  <si>
    <t>MSR - How is video game development different from software development in open source</t>
  </si>
  <si>
    <t>392--402</t>
  </si>
  <si>
    <t>Games are not convergence: The lost promise of digital production and convergence</t>
  </si>
  <si>
    <t>This article critically examines the notion of ‘convergence’ as it applies to videogames and videogame development. Drawing on data from more than five years of ethnographic fieldwork amongst ‘AAA’ videogame development studios, the specific case of Spider-Man 3’s development is used as a lens for understanding the complexity of modern media production practice. This case sheds light on our understandings of cross-media development practice and the labor involved in the effect of media ‘flow’ from platform to platform. Actor-Network Theory serves as a guiding analytic framework for understanding how videogame production in this context, given the sheer number of actors, has significant implications for the kinds of cross-media products created and the labor involved in bringing these projects to fruition.</t>
  </si>
  <si>
    <t>O'Donnell, Casey</t>
  </si>
  <si>
    <t>271--286</t>
  </si>
  <si>
    <t>Video Game Development and User Experience</t>
  </si>
  <si>
    <t>Agility from First Principles: Reconstructing the Concept of Agility in Information Systems Development</t>
  </si>
  <si>
    <t>Awareness and use of agile methods has grown rapidly among the information systems development (ISD) community in recent years. Like most previous methods, the development and promotion of these methods have been almost entirely driven by practitioners and consultants, with little participation from the research community during the early stages of evolution. While these methods are now the focus of more and more research efforts, most studies are still based on XP, Scrum, and other industry-driven foundations, with little or no conceptual studies of ISD agility in existence. As a result, this study proposes that there are a number of significant conceptual shortcomings with agile methods and the associated literature in its current state, including a lack of clarity, theoretical glue, parsimony, limited applicability, and naivety regarding the evolution of the concept of agility in fields outside systems development. Furthermore, this has significant implications for practitioners, rendering agile method comparison and many other activities very difficult, especially in instances such as distributed development and large teams that are not conducive to many of the commercial agile methods. This study develops a definition and formative taxonomy of agility in an ISD context, based on a structured literature review of agility across a number of disciplines, including manufacturing and management where the concept originated, matured, and has been applied and tested thoroughly over time. The application of the texonomy in practice is then demonstrated through a series of thought trials conducted in a large multinational organization. The intention is that the definition and taxonomy can then be used as a starting point to study ISD method agility regardless of whether the method is XP or Scrum, agile or traditional, complete or fragmented, out-of-the-box or in-house, used as is or tailored to suit the project context.</t>
  </si>
  <si>
    <t>Conboy, Kieran</t>
  </si>
  <si>
    <t>329--354</t>
  </si>
  <si>
    <t>Feedback specificity, information processing, and transfer of training.</t>
  </si>
  <si>
    <t>Goodman, Jodi S.; Wood, Robert E. &amp; Chen, Zheng</t>
  </si>
  <si>
    <t>Organizational Behavior and Human Decision Processes</t>
  </si>
  <si>
    <t>253--267</t>
  </si>
  <si>
    <t>Is text-to-speech synthesis ready for use in computer-assisted language learning?</t>
  </si>
  <si>
    <t>Handley, Zöe</t>
  </si>
  <si>
    <t>906--919</t>
  </si>
  <si>
    <t>Migrating Legacy Fortran to Python While Retaining Fortran-Level Performance through Transpilation and Type Hints</t>
  </si>
  <si>
    <t>Bysiek, Mateusz; Drozd, Aleksandr &amp; Matsuoka, Satoshi</t>
  </si>
  <si>
    <t>2016 6th Workshop on Python for High-Performance and Scientific Computing (PyHPC)</t>
  </si>
  <si>
    <t>Danish TV Christmas calendars: Folklore, myth and cultural history</t>
  </si>
  <si>
    <t>Agger, Gunhild</t>
  </si>
  <si>
    <t>Journal of Scandinavian Cinema</t>
  </si>
  <si>
    <t>267--280</t>
  </si>
  <si>
    <t>FDG - What went wrong: a taxonomy of video game bugs</t>
  </si>
  <si>
    <t>Gaming Culture at the Boundaries of Play. Review of ‘Cheating: Gaining Advantage in Videogames’ by Mia Consalvo, (MIT Press 2007)</t>
  </si>
  <si>
    <t>Mäyrä, F.</t>
  </si>
  <si>
    <t>An empirical study of software release notes</t>
  </si>
  <si>
    <t>Release notes are an important source of information about a new software release. Such notes contain information regarding what is new, changed, and/or got fixed in a release. Despite the importance of release notes, they are rarely explored in the research literature. Little is known about the contained information, e.g., contents and structure, in release notes. To better understand the types of contained information in release notes, we manually analyzed 85 release notes across 15 different software systems. In our manual analysis, we identify six different types of information (e.g., caveats and addressed issues) that are contained in release notes. Addressed issues refer to new features, bugs, and improvements that were integrated in that particular release. We observe that most release notes list only a selected number of addressed issues (i.e., 6-26 % of all addressed issues in a release). We investigated nine different factors (e.g., issue priority and type) to better understand the likelihood of an issue being listed in release notes. The investigation is conducted on eight release notes of three software systems using four machine learning techniques. Results show that certain factors, e.g., issue type, have higher influence on the likelihood of an issue to be listed in release notes. We use machine learning techniques to automatically suggest the issues to be listed in release notes. Our results show that issues listed in all release notes can be automatically determined with an average precision of 84 % and an average recall of 90 %. To train and build the classification models, we also explored three scenarios: (a) having the user label some issues for a release and automatically suggest the remaining issues for that particular release, (b) using the previous release notes for the same software system, and (c) using prior releases for the current software system and the rest of the studied software systems. Our results show that the content of release notes vary between software systems and across the versions of the same software system. Nevertheless, automated techniques can provide reasonable support to the writers of such notes with little training data. Our study provides developers with empirically-supported advice about release notes instead of simply relying on adhoc advice from on-line inquiries.</t>
  </si>
  <si>
    <t>Abebe, Surafel Lemma; Ali, Nasir &amp; Hassan, Ahmed E.</t>
  </si>
  <si>
    <t>1107--1142</t>
  </si>
  <si>
    <t>Engineering emergence: applied theory for game design</t>
  </si>
  <si>
    <t>Dit proefschrift presenteert twee theoretische kaders voor het ontwerpen van games en beschrijft hoe game designers deze kunnen inzetten om het game ontwerpproces te stroomlijnen. Er bestaan op dit moment meerdere ontwerptheorie¨en voor games, maar geen enkele kan rekenen op een breed draagvlak binnen de game industrie. Vooral academische ontwerptheorie¨en hebben regelmatig een slechte reputatie. Het eerste kader dat game designers inzicht biedt in spelregels en hun werking heet Machinations en maakt gebruik van dynamische, interactieve diagrammen. Het tweede theoretische kader van dit proefschrift, Mission/Space, richt zich op level-ontwerp en spelmechanismen die de voortgang van een speler bepalen. In tegenstelling tot bestaande modellen voor level-ontwerp, bouwt Mission/Space voort op het idee dat er in een level twee verschillende structuren bestaan. Mission-diagrammen worden gebruikt om de structuur van taken en uitdagingen voor de speler te formaliseren, terwijl space-diagrammen de ruimtelijke constructie formaliseren. Beide constructies zijn aan elkaar gerelateerd, maar zijn niet hetzelfde. De verschillende wijzen waarop missies geprojecteerd kunnen worden op een bepaalde ruimte speelt uiteindelijk een belangrijke rol in de totstandkoming van de spelervaring.</t>
  </si>
  <si>
    <t>Discipline Matters: Refactoring of Preprocessor Directives in the #ifdef Hell</t>
  </si>
  <si>
    <t>The C preprocessor is used in many C projects to support variability and portability. However, researchers and practitioners criticize the C preprocessor because of its negative effect on code understanding and maintainability and its error proneness. More importantly, the use of the preprocessor hinders the development of tool support that is standard in other languages, such as automated refactoring. Developers aggravate these problems when using the preprocessor in undisciplined ways (e.g., conditional blocks that do not align with the syntactic structure of the code). In this article, we proposed a catalogue of refactorings and we evaluated the number of application possibilities of the refactorings in practice, the opinion of developers about the usefulness of the refactorings, and whether the refactorings preserve behavior. Overall, we found 5,670 application possibilities for the refactorings in 63 real-world C projects. In addition, we performed an online survey among 246 developers, and we submitted 28 patches to convert undisciplined directives into disciplined ones. According to our results, 63 percent of developers prefer to use the refactored (i.e., disciplined) version of the code instead of the original code with undisciplined preprocessor usage. To verify that the refactorings are indeed behavior preserving, we applied them to more than 36 thousand programs generated automatically using a model of a subset of the C language, running the same test cases in the original and refactored programs. Furthermore, we applied the refactorings to three real-world projects: BusyBox , OpenSSL , and SQLite . This way, we detected and fixed a few behavioral changes, 62 percent caused by unspecified behavior in the C programming language.</t>
  </si>
  <si>
    <t>Medeiros, Flávio; Ribeiro, Márcio; Gheyi, Rohit; Apel, Sven; Kästner, Christian; Ferreira, Bruno; Carvalho, Luiz &amp; Fonseca, Baldoino</t>
  </si>
  <si>
    <t>453--469</t>
  </si>
  <si>
    <t>SBGames - AsKME: A Feature-Based Approach to Develop Multiplatform Quiz Games</t>
  </si>
  <si>
    <t>Sarinho, Victor Travassos; de Azevedo, Gabriel S. &amp; Boaventura, Filipe M. B.</t>
  </si>
  <si>
    <t>Audio Mostly Conference - Inclusive game design: audio interface in a graphical adventure game</t>
  </si>
  <si>
    <t>A lot of video games on the market are inaccessible to players with visual impairments because they rely heavily on use of graphical elements. This paper presents a project aimed at developing a point-and-click adventure game for smart phones and tablets that is equally functional and enjoyable by blind and sighted players. This will be achieved by utilizing audio to give blind players all necessary information and enjoyment without graphics. In addition to creating the game, the aim of the project is to identify design aspects that can be applied to more types of games to include more players. This paper also presents a pilot study that has been conducted on an early version of the game and the preliminary findings are discussed.</t>
  </si>
  <si>
    <t>Östblad, Per Anders; Engström, Henrik; Brusk, Jenny; Backlund, Per &amp; Wilhelmsson, Ulf</t>
  </si>
  <si>
    <t>Proceedings of the 9th Audio Mostly on A Conference on Interaction With Sound - AM '14</t>
  </si>
  <si>
    <t>29--NA</t>
  </si>
  <si>
    <t>Self-Organizing Roles on Agile Software Development Teams</t>
  </si>
  <si>
    <t>Self-organizing teams have been recognized and studied in various forms-as autonomous groups in socio-technical systems, enablers of organizational theories, agents of knowledge management, and as examples of complex-adaptive systems. Over the last decade, self-organizing teams have taken center stage in software engineering when they were incorporated as a hallmark of Agile methods. Despite the long and rich history of self-organizing teams and their recent popularity with Agile methods, there has been little research on the topic within software wngineering. Particularly, there is a dearth of research on how Agile teams organize themselves in practice. Through a Grounded Theory research involving 58 Agile practitioners from 23 software organizations in New Zealand and India over a period of four years, we identified informal, implicit, transient, and spontaneous roles that make Agile teams self-organizing. These roles-Mentor, Coordinator, Translator, Champion, Promoter, and Terminator-are focused toward providing initial guidance and encouraging continued adherence to Agile methods, effectively managing customer expectations and coordinating customer collaboration, securing and sustaining senior management support, and identifying and removing team members threatening the self-organizing ability of the team. Understanding these roles will help software development teams and their managers better comprehend and execute their roles and responsibilities as a self-organizing team.</t>
  </si>
  <si>
    <t>Hoda, Rashina; Noble, James &amp; Marshall, Stuart</t>
  </si>
  <si>
    <t>422--444</t>
  </si>
  <si>
    <t>Model-Driven Game Development Addressing Architectural Diversity and Game Engine-Integration</t>
  </si>
  <si>
    <t>Zhu, Meng</t>
  </si>
  <si>
    <t>Including Visually Impaired Players in a Graphical Adventure Game: A Study of Immersion</t>
  </si>
  <si>
    <t>The aim of the project presented in this paper is that visually impaired and sighted players should be able to play the same game and share a gaming experience. The goal is that the game should be ...</t>
  </si>
  <si>
    <t>Engström, Henrik; Brusk, Jenny &amp; Östblad, Per Anders</t>
  </si>
  <si>
    <t>95--112</t>
  </si>
  <si>
    <t>ICEC - Services in Game Worlds: A Semantic Approach to Improve Object Interaction</t>
  </si>
  <si>
    <t>To increase a player's immersion in the game world, its objects should behave as one would reasonably expect. For this, it is now becoming increasingly clear that what game objects really miss is richer semantics, not eye-catching visuals. Current games' lack of semantics is mostly due to the difficulty of game designers to realize such complex objects. This paper proposes a solution to this problem in the form of services, characterizing classes of game objects. An example of this is the service of a vending machine, which exchanges a coin for a soda. A three-phased methodology is presented to incrementally specify and add services to game objects. This approach has been implemented and validated by means of a prototype system, which enables a simple and intuitive definition of services in an integrated environment. It is concluded that game objects aware of their services facilitate more and better object interaction, therefore improving gameplay as well.</t>
  </si>
  <si>
    <t>Kessing, Jassin; Tutenel, Tim &amp; Bidarra, Rafael</t>
  </si>
  <si>
    <t>276--281</t>
  </si>
  <si>
    <t>22 - The Sims (2000): Who Let the Sims Out?</t>
  </si>
  <si>
    <t>Loguidice, Bill &amp; Barton, Matt</t>
  </si>
  <si>
    <t>Vintage Games</t>
  </si>
  <si>
    <t>319--333</t>
  </si>
  <si>
    <t>Heuristic evaluation on mobile interfaces: a new checklist.</t>
  </si>
  <si>
    <t>The rapid evolution and adoption of mobile devices raise new usability challenges, given their limitations (in screen size, battery life, etc.) as well as the specific requirements of this new interaction. Traditional evaluation techniques need to be adapted in order for these requirements to be met. Heuristic evaluation (HE), an Inspection Method based on evaluation conducted by experts over a real system or prototype, is based on checklists which are desktop-centred and do not adequately detect mobile-specific usability issues. In this paper, we propose a compilation of heuristic evaluation checklists taken from the existing bibliography but readapted to new mobile interfaces. Selecting and rearranging these heuristic guidelines offer a tool which works well not just for evaluation but also as a best-practices checklist. The result is a comprehensive checklist which is experimentally evaluated as a design tool. This experimental evaluation involved two software engineers without any specific knowledge about usability, a group of ten users who compared the usability of a first prototype designed without our heuristics, and a second one after applying the proposed checklist. The results of this experiment show the usefulness of the proposed checklist for avoiding usability gaps even with nontrained developers.</t>
  </si>
  <si>
    <t>Gómez, Rosa Yáñez; Caballero, Daniel Cascado &amp; Sevillano, José Luis</t>
  </si>
  <si>
    <t>TheScientificWorldJournal</t>
  </si>
  <si>
    <t>434326--434326</t>
  </si>
  <si>
    <t>MindTrek - Expert review method in game evaluations: comparison of two playability heuristic sets</t>
  </si>
  <si>
    <t>The expert review method is not yet widely adopted in game evaluations, although it has been used successfully in productivity software evaluations for years. In order to use the method effectively, there need to be playability heuristics that take into account the characteristics of the videogames. There are a few playability heuristic sets available, but they have several differences, and they have not been compared to discover their strengths and weaknesses in game evaluations. In this paper, we report on a first study comparing two playability heuristic sets when evaluating the playability of a videogame. The results indicate that the heuristics can assist the evaluators in evaluating both the user interface and the gameplay aspects of the game. However, playability heuristics need to be developed further before they can be utilized by the practitioners. Especially, the clarity and comprehensibility of the heuristics need to be improved, and the optimal number of heuristics is still open.</t>
  </si>
  <si>
    <t>Korhonen, Hannu; Paavilainen, Janne &amp; Saarenpää, Hannamari</t>
  </si>
  <si>
    <t>Proceedings of the 13th International MindTrek Conference: Everyday Life in the Ubiquitous Era on - MindTrek '09</t>
  </si>
  <si>
    <t>74--81</t>
  </si>
  <si>
    <t>Panhellenic Conference on Informatics - Usability Assessment Heuristics in New Genre Videogames</t>
  </si>
  <si>
    <t>In this paper, we introduce a new set of heuristics that can be used to carry out usability studies on new genre video games. The definition new genre games refers to videogames that use specific and unique equipment or are part of a general software category such as platforms of social networking. Based on videogame usability problems stated in game reviews on relevant websites and in earlier scientific researches, heuristics were developed to help resolve usability problems in gameplay and game interface level. In addition usability problems concerning new genre videogames were identified through an integrated experimental procedure that took place in HOU’s quality assessment laboratory or in players’ own place by using suitable software developed by the Software Quality Research Group (SQRG) to simulate laboratory functions. Once the heuristics had been developed, they were applied on the observation procedure during the players’ encounters with the games Wii Sports and Pet Society (used inside the famous networking platform Facebook). The validity of heuristics is tested through two different usability evaluating methods; users logging and heuristic evaluation.</t>
  </si>
  <si>
    <t>2009 13th Panhellenic Conference on Informatics</t>
  </si>
  <si>
    <t>202--206</t>
  </si>
  <si>
    <t>SIGGRAPH Courses - An overview of next-generation graphics APIs</t>
  </si>
  <si>
    <t>Wyman, Chris; Foley, Tim; Sellers, Graham; McMullen, Max; Hall, Jesse D.; Baker, Dan; Ginsburg, Dan &amp; Pranckevicius, Aras</t>
  </si>
  <si>
    <t>ACM SIGGRAPH 2015 Courses</t>
  </si>
  <si>
    <t>4--NA</t>
  </si>
  <si>
    <t>In the last years, there has been an increasing interest in the design of video games as a tool for education, training, health promotion, socialization, etc. Usability, which is a key factor in any video game, becomes even more important in these so-called serious games", where the users' special characteristics should be considered, and the game efficacy depends on the users' adherence and engagement. However, evaluation of the usability of this kind of games requires a redefinition of techniques, methods and even terminology. In this paper, we elicit six research questions and conduct a systematic review of the scientific literature, which resulted in the selection of 187 papers that contained the most relevant responses. The conclusions of this systematic review illustrate the general status of current academic usability evaluations of these games and the main trends in the selection of methodologies and how are they applied. This view may be a very valuable foundation for future research."</t>
  </si>
  <si>
    <t>Yanez-Gomez, Rosa; Cascado-Caballero, Daniel &amp; Sevillano, José Luis</t>
  </si>
  <si>
    <t>5755--5784</t>
  </si>
  <si>
    <t>GROUP - Usability heuristics for networked multiplayer games</t>
  </si>
  <si>
    <t>Networked multiplayer games must support a much wider variety of interactions than single-player games because networked games involve communication and coordination between players. This means that designers must consider additional usability issues that relate to group play - but there are currently no usability engineering methods that are specifically oriented towards the needs of multiplayer games. To address this problem, we developed a new set of usability heuristics, called Networked Game Heuristics (NGH), which can be used in the design and evaluation of networked multiplayer games. The new heuristics were identified by analyzing problem reports from 382 reviews of networked PC games, covering six main genres. We aggregated problem reports into ten problem categories (covering issues from session management to cheating to training for novice players) and developed heuristics that describe how these usability problems can be avoided. We tested the new heuristics by having evaluators use them and an existing set to assess the usability of two networked games. Evaluators found more usability problems with NGH, and stated that the new heuristics were better for evaluating multiplayer game usability. Our research is the first to present networked game heuristics that are derived from real problem reports, and the first to evaluate the heuristics' effectiveness in a realistic usability test.</t>
  </si>
  <si>
    <t>Pinelle, David; Wong, Nelson; Stach, Tadeusz &amp; Gutwin, Carl</t>
  </si>
  <si>
    <t>Proceedinfs of the ACM 2009 international conference on Supporting group work - GROUP '09</t>
  </si>
  <si>
    <t>169--178</t>
  </si>
  <si>
    <t>Play and Intrinsic Rewards</t>
  </si>
  <si>
    <t>An analysis of the reported experiences of people involved in various play-forms (i.e., rock-climbing, chess, dance, basketball, music composition) suggests that the qualities which make these activities enjoyable are the following: (a) a person is able to concentrate on a limited stimulus field, (b) in which he or she can use his or her skills to meet clear demands, (c) thereby forgetting his or her own problems, and (d) his or her own separate identity, (e) at the same time obtaining a feeling of control over the environment, (f) which may result in a transcendence of ego-boundaries and consequent psychic integration with metapersonal systems. A formal analysis is carried out to establish what are the characteristics that an activitiy must have to provide such intrinsically rewarding experiences. The implications of intrinsic rewards for the understanding of human motivation are briefly discussed.</t>
  </si>
  <si>
    <t>Csikszentmihalyi, Mihaly</t>
  </si>
  <si>
    <t>Flow and the Foundations of Positive Psychology</t>
  </si>
  <si>
    <t>135--153</t>
  </si>
  <si>
    <t>Number of people required for usability evaluation: the 10±2 rule</t>
  </si>
  <si>
    <t>IntroductionUsability evaluation is essential to make sure that software products newly released are easy to use, efficient, and effective to reach goals, and satisfactory to users. For example, when a software company wants to develop and sell a new product, the company needs to evaluate usability of the new product before launching it at a market to avoid the possibility that the new product may contain usability problems, which span from cosmetic problems to severe functional problems.Three widely used methods for usability evaluation are Think Aloud (TA), Heuristic Evaluation (HE) and Cognitive Walkthrough (CW). TA method is commonly employed with a lab-based user testing, while there are variants of TA methods, including thinking out aloud at user's workplace instead of at labs. What we discuss here is the TA method that is combined with a lab-based user testing, in which test users use products while simultaneously and continuously thinking out aloud, and experimenters record users' behaviors and verbal protocols in the laboratory. HE is a usability inspection method, in which a small number of evaluators find usability problems in a user interface design by examining an interface and judging its compliance with well-known usability principles, called heuristics. CW is a theory-based method, in which evaluators evaluate every step necessary to perform a scenario-based task, and look for usability problems that would interfere with learning by exploration. These three methods have their own advantages and disadvantages. For instance, TA method provides good qualitative data from a small number of test users, but laboratory environment may influence test user's behaviors. HE is a cheap, fast and easy-to-use method, while it often finds too specific and low-priority usability problems, including even not real problems. CW helps find mismatches between users' and designers' conceptualization of a task, but it needs extensive knowledge of cognitive psychology and technical details to apply.However, even though these advantages and disadvantages show overall characteristics of three major usability evaluation methods, we cannot compare them quantitatively and see their efficiency clearly. Because one of reasons why so-called discounted methods, such as HE and CW, were developed is to save costs of usability evaluation, cost-related criteria for comparing usability evaluation are meaningful to usability practitioners as well as usability researchers. One of the most disputable issues related to cost of usability evaluation is sample size. That is, how many users or evaluators are needed to achieve a targeted usability evaluation performance, for example, 80% of overall discovery rate? The sample size of usability evaluation is known to depend on an estimate of problem discovery rate across participants. The overall discovery rate is a common quantitative measure that is used to show the effectiveness of a specific usability evaluation method in most of usability evaluation studies. It is also called overall detection rate or thoroughness measure, which is the ratio of 'the sum of unique usability problems detected by all experiment participants' against 'the number of usability problems that exist in the evaluated systems', ranging between 0 and 1. The overall discovery rates were reported more than any other criterion measure in the usability evaluation experiments and also a key component for projecting required sample size for usability evaluation study. Thus, how many test users or evaluators participate in the usability evaluation is a critical issue, considering its cost-effectiveness.</t>
  </si>
  <si>
    <t>Hwang, Wonil &amp; Salvendy, Gavriel</t>
  </si>
  <si>
    <t>130--133</t>
  </si>
  <si>
    <t>Advances in Computer Entertainment Technology - The explanatory power of playability heuristics</t>
  </si>
  <si>
    <t>40--NA</t>
  </si>
  <si>
    <t>Generating Consistent Buildings: A Semantic Approach for Integrating Procedural Techniques</t>
  </si>
  <si>
    <t>Computer games often take place in extensive virtual worlds, attractive for roaming and exploring. Unfortunately, current virtual cities can strongly hinder this kind of gameplay, since the buildings they feature typically have replicated interiors, or no interiors at all. Procedural content generation is becoming more established, with many techniques for automatically creating specific building elements. However, the integration of these techniques to form complete buildings is still largely unexplored, limiting their application to open game worlds. We propose a novel approach that integrates existing procedural techniques to generate such buildings. With minimal extensions, individual techniques can be coordinated to create buildings with consistently interrelated exteriors and interiors, as in the real world. Our solution offers a framework where various procedural techniques communicate with a moderator, which is responsible for negotiating the placement of building elements, making use of a library of semantic classes and constraints. We demonstrate the applicability of our approach by presenting several examples featuring the integration of a facade shape grammar, two different floor plan layout generation techniques, and furniture placement techniques. We conclude that this approach allows one to preserve the individual qualities of existing procedural techniques, while assisting the consistency maintenance of the generated buildings.</t>
  </si>
  <si>
    <t>Tutenel, Tim; Smelik, R. M.; Lopes, Ricardo; de Kraker, K. J. &amp; Bidarra, Rafael</t>
  </si>
  <si>
    <t>274--288</t>
  </si>
  <si>
    <t>Procedural filters for customization of virtual worlds</t>
  </si>
  <si>
    <t>Designing virtual game worlds is often a long and labor-intensive process. Moreover, when a game world needs to be slightly altered in appearance, the entire process needs to be repeated, or will at least require some repetitious tasks. Ideally, when the same game world is needed under different circumstances (e.g. in another season, before and after a war, in prosperous or poor economic conditions), the designer should be aided in this process using procedural generation techniques.We propose an approach for the specification of procedural filters that describe how (parts of) virtual worlds should be customized to fit a particular situation based on their semantics and the conditions of the situation. This description will guide the customization process by triggering and parametrizing, among others, procedural instructions that can change the appearance of the virtual world. We will discuss how the generic nature of this approach, which favors reusability, and its integration with semantics, which increases the intuitiveness of the design process, can eliminate many of the repetitious tasks involved in performing these actions manually.We describe an implementation of this approach that shows how some simple procedural filters can i) age an urban environment and simulate the effects of poor living conditions on the look of that environment, and ii) apply a party atmosphere to an ordinary office scene.</t>
  </si>
  <si>
    <t>Tutenel, Tim; van der Linden, Roland; Kraus, Marnix; Bollen, Bart &amp; Bidarra, Rafael</t>
  </si>
  <si>
    <t>5--NA</t>
  </si>
  <si>
    <t>Spark: modular, composable shaders for graphics hardware</t>
  </si>
  <si>
    <t>In creating complex real-time shaders, programmers should be able to decompose code into independent, localized modules of their choosing. Current real-time shading languages, however, enforce a fixed decomposition into per-pipeline-stage procedures. Program concerns at other scales -- including those that cross-cut multiple pipeline stages -- cannot be expressed as reusable modules.We present a shading language, Spark, and its implementation for modern graphics hardware that improves support for separation of concerns into modules. A Spark shader class can encapsulate code that maps to more than one pipeline stage, and can be extended and composed using object-oriented inheritance. In our tests, shaders written in Spark achieve performance within 2% of HLSL.</t>
  </si>
  <si>
    <t>ACM SIGGRAPH 2011 papers on - SIGGRAPH '11</t>
  </si>
  <si>
    <t>107--NA</t>
  </si>
  <si>
    <t>AIIDE - Using semantics to improve the design of game worlds</t>
  </si>
  <si>
    <t>Design of game worlds is becoming more and more labor-intensive because of the increasing demand and complexity of content. This is being partially addressed by developing semi-automated procedural techniques that help generate (parts of) game worlds (e.g terrains, cities and buildings). However, most level editors rather deficiently capture and deploy designer's intent. For example, common positional or functional relationships between objects are usually limited to pre-processing a number of anticipated cases. In this paper we propose a novel scheme for specifying high-level semantics of objects within a game virtual world, and in particular we illustrate its application to a variety of layout solving problems raised by procedural generation methods. Our approach combines the genericity of a semantic class library with the power of a layout solver, and it shows to be both very flexible and effective. Moreover, this scheme can be useful for improving both manual, automated and mixed modeling techniques, always leading to a more efficient layouting process for game worlds. We conclude that by allowing designers to capture more of their intent and real-life knowledge in the objects with which they populate a game world, the integration of semantics will strongly contribute to stimulate content reusability, enrich the game play, and eventually also significantly cut down design duration and cost.</t>
  </si>
  <si>
    <t>Tutenel, Tim; Smelik, R. M.; Bidarra, Rafael &amp; de Kraker, Klaas Jan</t>
  </si>
  <si>
    <t>100--105</t>
  </si>
  <si>
    <t>Lightweight Procedural Animation With Believable Physical Interactions</t>
  </si>
  <si>
    <t>In this paper, we describe Twig, a fast, AI-friendly procedural animation system that supports easy authoring of new behaviors. The system provides a simplified dynamic simulation that is specifically designed to be easy to control. Characters are controlled by applying external forces directly to body parts, rather than by simulating joint torques. This ldquopuppetry-stylerdquo of control provides the simplicity of kinematic control within an otherwise dynamic simulation. Although less realistic than motion capture or full biomechanical simulation, Twig produces compelling, responsive character behavior. Moreover, it is fast, stable, supports believable physical interactions between characters such as hugging, punching, and dragging, and makes it easy to author new behaviors.</t>
  </si>
  <si>
    <t>Horswill, Ian</t>
  </si>
  <si>
    <t>39--49</t>
  </si>
  <si>
    <t>Searching for Concurrent Design Patterns in Video Games</t>
  </si>
  <si>
    <t>Best, Micah J.; Fedorova, Alexandra; Dickie, Ryan; Tagliasacchi, Andrea; Couture-Beil, Alex; Mustard, Craig; Mottishaw, Shane; Brown, Aron; Huang, Zhi Feng; Xu, Xiaoyuan; Ghazali, Nasser &amp; Brownsword, Andrew</t>
  </si>
  <si>
    <t>912--923</t>
  </si>
  <si>
    <t>A Design Pattern for Parallel Programming of Games</t>
  </si>
  <si>
    <t>AlBahnassi, Wessam; Mudur, Sudhir P. &amp; Goswami, Dhrubajyoti</t>
  </si>
  <si>
    <t>2012 {IEEE} 14th International Conference on High Performance Computing and Communication {\&amp;}amp$\mathsemicolon$ 2012 {IEEE} 9th International Conference on Embedded Software and Systems</t>
  </si>
  <si>
    <t>A demonstration of a lockless, relaxed atomicity state parallel game server (LEARS)</t>
  </si>
  <si>
    <t>Raaen, Kjetil; Espeland, Havard; Stensland, Hakon Kvale; Petlund, Andreas; Halvorsen, Pal &amp; Griwodz, Carsten</t>
  </si>
  <si>
    <t>An adaptative game loop architecture with automatic distribution of tasks between CPU and GPU</t>
  </si>
  <si>
    <t>Joselli, Mark; Zamith, Marcelo; Clua, Esteban; Montenegro, Anselmo; Leal-Toledo, Regina; Conci, Aura; Pagliosa, Paulo; Valente, Luis &amp; Feij{\'{o}}, Bruno</t>
  </si>
  <si>
    <t>The Free Lunch Is Over A Fundamental Turn Toward Concurrency in Software</t>
  </si>
  <si>
    <t>Sutter, Herb</t>
  </si>
  <si>
    <t>A survey of multicore processors</t>
  </si>
  <si>
    <t>Blake, Geoffrey; Dreslinski, Ronald &amp; Mudge, Trevor</t>
  </si>
  <si>
    <t>{IEEE} Signal Processing Magazine</t>
  </si>
  <si>
    <t>26--37</t>
  </si>
  <si>
    <t>The task graph pattern</t>
  </si>
  <si>
    <t>Miller, Ade</t>
  </si>
  <si>
    <t>Proceedings of the 2010 Workshop on Parallel Programming Patterns - {ParaPLoP} {\textquotesingle}10</t>
  </si>
  <si>
    <t>Reviewed snowballing</t>
  </si>
  <si>
    <t>Excluded in snowballing</t>
  </si>
  <si>
    <t>Included in snowballing</t>
  </si>
  <si>
    <t>Possible Related Work: Lack of Existing Reviews (SLR of Grey Literature)</t>
  </si>
  <si>
    <t>Possible Related Work: Process models in VGs</t>
  </si>
  <si>
    <t>Possible Related Work: Serious Games quality SLR</t>
  </si>
  <si>
    <t>Possible Related Work:  review of research in software and game development, game modding communities, open-source development and open content creation</t>
  </si>
  <si>
    <t>Duplications</t>
  </si>
  <si>
    <t>This paper presented a series of analyses performed on data collected on players in the game Project Gotham Racing 4.</t>
  </si>
  <si>
    <t>the authors have identified and modeled daily trends in session duration, and action specific session segment duration</t>
  </si>
  <si>
    <t>Austrian</t>
  </si>
  <si>
    <t>aims to identify guidelines for the arrangement of bins, regardless of their extent, and provide blueprints for effective binning patterns.</t>
  </si>
  <si>
    <t>Ireland</t>
  </si>
  <si>
    <t>Entrevistan a 8 producers de videojuegos para revelar cómo se hace risk management en la industria</t>
  </si>
  <si>
    <t>Possible related work. Entrevistan a un CTO de una empresa para ver cómo son los procesos del desarrollo software en videojuegos</t>
  </si>
  <si>
    <t>INFORMS</t>
  </si>
  <si>
    <t>Possible related work. Entrevistan a 3 compañias de videojuegos acerca de las prácticas usadas para alcanzar una experiencia de usuario óptima</t>
  </si>
  <si>
    <t>In this paper, the traffic of the MMORPGs is examined with special focus on the effects of player behavior at a macroscopic level on the gaming traffic</t>
  </si>
  <si>
    <t>Hungary</t>
  </si>
  <si>
    <t xml:space="preserve">Possible related work. </t>
  </si>
  <si>
    <t>The authors present WoW results from traffic measurements performed in a Swedish commercial broadband access network.</t>
  </si>
  <si>
    <t>DIGRA</t>
  </si>
  <si>
    <t>Compare observation-based techniques and biometric techniques to measure the player experience</t>
  </si>
  <si>
    <t>Survey 12 game developers about gameplay requirements and how they manage requirements engineering</t>
  </si>
  <si>
    <t>Content Creations</t>
  </si>
  <si>
    <t>This paper has introduced a new method for the prediction of the number of players on specific games.</t>
  </si>
  <si>
    <t>This paper proposed a new modeling scheme for online gaming traffic</t>
  </si>
  <si>
    <t>Not found</t>
  </si>
  <si>
    <t>proposed several action-category based models of network traffic of MMORPGs and their implementation. Case study: WoW</t>
  </si>
  <si>
    <t>By studying postmortems and conducting interviews with employees in the industry, the authors aim to characterise crunch time and discover its effects on the industry.</t>
  </si>
  <si>
    <t xml:space="preserve">qualitative study regarding seven game industry developers and their development tool infrastructure. The results indicate that the game developing organizations are relatively pleased with their existing solutions. Most of the interviewed organizations use complex third party components such as game engines, allowing the development team to focus on the game core functionalities. The applied software tools are also an important part of the product design, as prototyping is the common design approach. Overall, the ability to make changes to the functionality of the developed product is an important factor in the tool selection. Quite surprisingly the price of the tools was not considered very important, even in the startup organizations. </t>
  </si>
  <si>
    <t>survey to game devs concluding in game developers do need requirements management, as the products may have significant differences between the first prototypes and the final product, based on customer and market feedback</t>
  </si>
  <si>
    <t>The authors present a DSL to categorize, describe and verify a game storyline</t>
  </si>
  <si>
    <t>Proponen una nueva framework para evaluar la usabilidad en videojuegos probandolo en el WoW</t>
  </si>
  <si>
    <t>Survey 536 practitioners in the videogame game industry portraying the awareness and lack of standarized actions against technical debt</t>
  </si>
  <si>
    <t xml:space="preserve"> Possible related work: 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Software often crashes. Once a crash happens, a crash report could be sent to software developers for investigation upon user permission. To facilitate efficient handling of crashes, crash reports received by Microsoft’s Windows Error Reporting (WER) system are organized into a set of “buckets”. Each bucket contains duplicate crash reports that are deemed as manifestations of the same bug. The bucket information is important for prioritizing efforts to resolve crashing bugs. To improve the accuracy of bucketing, we propose ReBucket, a method for clustering crash reports based on call stack matching. ReBucket measures the similarities of call stacks in crash reports and then assigns the reports to appropriate buckets based on the similarity values. We evaluate ReBucket using crash data collected from five widelyused Microsoft products. The results show that ReBucket achieves better overall performance than the existing methods. On average, the F-measure obtained by ReBucket is about 0.88.</t>
  </si>
  <si>
    <t xml:space="preserve">This paper presents movement data taken from battleground traces of World of Warcraft, the world’s most popular Distributed Virtual Environment. They analyzed this data in terms usually used for generating DVE avatar movement patterns: waypoints, hotspots, and group movement. </t>
  </si>
  <si>
    <t>Experiment that delves into gaze gestures systems as an effective means of interacting in video games</t>
  </si>
  <si>
    <t>Crunch time: the reasons and effects of unpaid overtime in the games industry</t>
  </si>
  <si>
    <t>What do game developers expect from development and design tools</t>
  </si>
  <si>
    <t>What do game developers test in their products</t>
  </si>
  <si>
    <t>Avatar movement in World of Warcraft battlegrounds</t>
  </si>
  <si>
    <t>Designing gaze gestures for gaming: an investigation of performance</t>
  </si>
  <si>
    <t>Risk Management in Video Game Development Projects</t>
  </si>
  <si>
    <t>How practitioners approach gameplay requirements? An exploration into the context of massive multiplayer online role-playing games</t>
  </si>
  <si>
    <t>Game developers have similar, but not fully comparable to software industry, set of priorities in their software testing and quality assurance approaches. Game developers focus on soft values such as game content or user experience, instead of more traditional objectives such as reliability or efficiency</t>
  </si>
  <si>
    <t>Entrevistan a 3 compañias de videojuegos acerca de las prácticas usadas para alcanzar una experiencia de usuario óptima</t>
  </si>
  <si>
    <t>S1</t>
  </si>
  <si>
    <t>S2</t>
  </si>
  <si>
    <t>S3</t>
  </si>
  <si>
    <t>S4</t>
  </si>
  <si>
    <t>S5</t>
  </si>
  <si>
    <t>S6</t>
  </si>
  <si>
    <t>S7</t>
  </si>
  <si>
    <t>S8</t>
  </si>
  <si>
    <t>S9</t>
  </si>
  <si>
    <t>S85</t>
  </si>
  <si>
    <t>S86</t>
  </si>
  <si>
    <t>S87</t>
  </si>
  <si>
    <t>S88</t>
  </si>
  <si>
    <t>S89</t>
  </si>
  <si>
    <t>S90</t>
  </si>
  <si>
    <t>S91</t>
  </si>
  <si>
    <t>S92</t>
  </si>
  <si>
    <t>S93</t>
  </si>
  <si>
    <t>S94</t>
  </si>
  <si>
    <t>S95</t>
  </si>
  <si>
    <t>S96</t>
  </si>
  <si>
    <t>S97</t>
  </si>
  <si>
    <t>S98</t>
  </si>
  <si>
    <t>S99</t>
  </si>
  <si>
    <t>Different Venues</t>
  </si>
  <si>
    <t>Software Development Processes for Games: A Systematic Literature Review</t>
  </si>
  <si>
    <t>Is agility out there?: agile practices in game development</t>
  </si>
  <si>
    <t>A systematic mapping study on serious game quality</t>
  </si>
  <si>
    <t>What went right and what went wrong: an analysis of 155 postmortems from game development</t>
  </si>
  <si>
    <t>SLR de procesos que acaban concluyendo que la mayoría usa agile o versiones hibridas con agile</t>
  </si>
  <si>
    <t>https://doras.dcu.ie/20014/1/OHaganEtAl.pdf</t>
  </si>
  <si>
    <t>Analisis de post mortems que concluyen que se usa agile mucho pero no siempre bien. Muestran como hay una relacion entre falta de rigor y cantidad de problemas encontrados en el desarrollo</t>
  </si>
  <si>
    <t>https://dl.acm.org/doi/pdf/10.1145/1878450.1878453?casa_token=nSzo6mN8xwoAAAAA:0nhRdhATsjOzx2RSt_SbpAT4f-wjad-RGWtkOtkA0VafnAxu5r-MEylXOB7rHSAad88712FQ3Qg</t>
  </si>
  <si>
    <t>Academic review</t>
  </si>
  <si>
    <t>Grey literature</t>
  </si>
  <si>
    <t>Testing es diferente</t>
  </si>
  <si>
    <t>https://dl.acm.org/doi/pdf/10.1145/2652524.2652525?casa_token=3LdXWnUyRx0AAAAA:7_yRzu2vGTH6IsRgUSyZ0WvoV3wsjALjIbJqeBo414OQQYFX3PVZgFpfvvbbjAr4dXqta4TJS_Y</t>
  </si>
  <si>
    <t>https://dl.acm.org/doi/pdf/10.1145/2889160.2889253?casa_token=gYvQTfV0ejgAAAAA:ZIuDEj4ccEahZ8oI16YNQNdM5tEpQ56qcHILUX_dfKgiHtSHl5UyExsd3O2uM-YXcnVNdploUGI</t>
  </si>
  <si>
    <t>VG son mas complejos</t>
  </si>
  <si>
    <t>https://jserd.springeropen.com/articles/10.1186/s40411-016-0032-7</t>
  </si>
  <si>
    <t>https://openaccess.city.ac.uk/id/eprint/4292/3/</t>
  </si>
  <si>
    <t>Equipos distintos</t>
  </si>
  <si>
    <t>Other</t>
  </si>
  <si>
    <t>Both</t>
  </si>
  <si>
    <t>This means not related to the commercial or professional video games development</t>
  </si>
  <si>
    <t>Not Found or still to debate if including it.</t>
  </si>
  <si>
    <t>Commercial means industry-scale in this context.</t>
  </si>
  <si>
    <t>n/a</t>
  </si>
  <si>
    <t>STDEV</t>
  </si>
  <si>
    <t>Section</t>
  </si>
  <si>
    <t>Mitigation</t>
  </si>
  <si>
    <t>Future work</t>
  </si>
  <si>
    <t>Subsection</t>
  </si>
  <si>
    <t>Limitations notes</t>
  </si>
  <si>
    <t xml:space="preserve">Before results. Debugging can be a challenge with this approach and excessive use can be detrimental. </t>
  </si>
  <si>
    <t>The approach is applied to Minecraft with the mobility system of Second Life that doesn't explore all the possible movement</t>
  </si>
  <si>
    <t>They compare their approach of making a GDD with a commercial one getting differences and similarities</t>
  </si>
  <si>
    <t>They cannot assure to find all the dependencies and a low accuracy in this task can affect the results</t>
  </si>
  <si>
    <t>Even though they do not have dedicated section or subsection they talk extensively about threats. The threats are focussed in the performing of the experiment and how they can affect the results of using the URB architecture.</t>
  </si>
  <si>
    <t xml:space="preserve">They have a subsection but there are also limitations scattered in the paper. </t>
  </si>
  <si>
    <t xml:space="preserve">Detailed threats talking about results, method and reach of the approach. </t>
  </si>
  <si>
    <t>%</t>
  </si>
  <si>
    <t>Uses best practices to evaluate the threats</t>
  </si>
  <si>
    <t>HasSection</t>
  </si>
  <si>
    <t>They address internal and construct validity threats</t>
  </si>
  <si>
    <t>They address questionaire specific threats.</t>
  </si>
  <si>
    <t>The specifity of the setting makes it dificult to generalize the findings.</t>
  </si>
  <si>
    <t>Uses best practices making an in-depth threats addressed</t>
  </si>
  <si>
    <t>The application of the method needs to be widen to other videogames to generalize the approach</t>
  </si>
  <si>
    <t>Before results. Technical limitations due to assumptions that hinders the scalability of the tool and some uncertanty in the validation steps. The tool is not fully implemented and the use case is not generalized</t>
  </si>
  <si>
    <t>The collected data could be extended analyzing more data and the study has a territorial bias (Finland only). Generalize needed</t>
  </si>
  <si>
    <t>Focuses the limitation of the study in the participants of the survey, as it is difficult to recruit experts in the field. Generalize?</t>
  </si>
  <si>
    <t>The authors explain how the case for their research is particular and may not be relatable to other games or other research scenarios. They highlight the low maturity of their field in vg. Generalize need</t>
  </si>
  <si>
    <t>The collected data could be extended analyzing more data and the study has a territorial bias (Finland only). Generalize need</t>
  </si>
  <si>
    <t>Talks about future improvements in the tools</t>
  </si>
  <si>
    <t>The validation for the tool is performed sending a questionnaire to experts in the industry</t>
  </si>
  <si>
    <t>Generalize need to other platforms</t>
  </si>
  <si>
    <t>Generalize need outside of finland</t>
  </si>
  <si>
    <t>They talk about a limitation of the system itself but do not address the validity of the study</t>
  </si>
  <si>
    <t>They plan to empirically evaluate the results</t>
  </si>
  <si>
    <t>Uses best practices that are accepted as criteria for validity</t>
  </si>
  <si>
    <t>Dificulty to generalize results because videogames change greatly while developing them</t>
  </si>
  <si>
    <t>Acknowledges properly limitations of the study ingluding the need to generalize to other territories and they were unable to address the qualitative aspect of the study</t>
  </si>
  <si>
    <t>Generalize need to be applied to other genres</t>
  </si>
  <si>
    <t>They perform a usability evaluation, but no an overall validity of the study</t>
  </si>
  <si>
    <t>They explain in the conclusions the future work in order to empirically evaluate the approach</t>
  </si>
  <si>
    <t>They address the limitations of the approach but there is no acknowledgement to the research strategy</t>
  </si>
  <si>
    <t>They need to empirically evaluate the hypothesis that this approach saves time to developers</t>
  </si>
  <si>
    <t>Acknowledges the specificity of the approach focusing only in a single feature of a videogame, generalize need</t>
  </si>
  <si>
    <t>Acknowledges 2 limitations of the study and mitigates them</t>
  </si>
  <si>
    <t>Acknowledges the limitations of the study and also possible bias and mitigates them</t>
  </si>
  <si>
    <t>Acknowledges the limitations of the approach and the fact that it is not applied to the full software of the game</t>
  </si>
  <si>
    <t>Uses best practices accepted by the SE community</t>
  </si>
  <si>
    <t>Acknowledges 2 limitations without mitigating them asking for future work in this</t>
  </si>
  <si>
    <t>mjbest@cs.ubc.ca</t>
  </si>
  <si>
    <t>halimatus@pens.ac.id</t>
  </si>
  <si>
    <t>huangxu0813@163.com</t>
  </si>
  <si>
    <t>zhongxiaofang@njust.edu.cn</t>
  </si>
  <si>
    <t>claypool@cs.wpi.edu</t>
  </si>
  <si>
    <t>yonghe@outlook.com</t>
  </si>
  <si>
    <t>jussi.kasurinen@lut.fi</t>
  </si>
  <si>
    <t>cflewis@soe.ucsc.edu</t>
  </si>
  <si>
    <t>truelova@uci.edu</t>
  </si>
  <si>
    <t>vladeta.stojanovic@hpi.de</t>
  </si>
  <si>
    <t>kerry@seitz.tech</t>
  </si>
  <si>
    <t>dario.maggiorini@unimi.it</t>
  </si>
  <si>
    <t>dzagieboylo@ea.com</t>
  </si>
  <si>
    <t>Alexandre.Denault@ mail.mcgill.ca.</t>
  </si>
  <si>
    <t>xinge.tong@outlook.com</t>
  </si>
  <si>
    <t>pejman@uoit.ca</t>
  </si>
  <si>
    <t>pejman.m@acm.org</t>
  </si>
  <si>
    <t>sidra.iftikhar@questlab.pk</t>
  </si>
  <si>
    <t>haseisam@square-enix.com</t>
  </si>
  <si>
    <t>J.J.R.Donkervliet@vu.nl</t>
  </si>
  <si>
    <t>rtseie@rit.edu</t>
  </si>
  <si>
    <t>h_haghighi@sbu.ac.ir</t>
  </si>
  <si>
    <t>fmbboaventura@gmail.com</t>
  </si>
  <si>
    <t>i7420737@bournemouth.ac.uk</t>
  </si>
  <si>
    <t>bgeisler@mynsu.nova.edu</t>
  </si>
  <si>
    <t>benjamin.geisler@snc.edu</t>
  </si>
  <si>
    <t>Fabrizio.Nunnari@dfki.de</t>
  </si>
  <si>
    <t>jassinkessing@gmail.com</t>
  </si>
  <si>
    <t>cmarin@uji.es</t>
  </si>
  <si>
    <t>cx29001b@cse.oka-pu.ac.jp</t>
  </si>
  <si>
    <t>afernandez@dsic.upv.es</t>
  </si>
  <si>
    <t>megan@ischool.utexas.edu</t>
  </si>
  <si>
    <t>remylebv@cimat.mx</t>
  </si>
  <si>
    <t>7320@gmail.com</t>
  </si>
  <si>
    <t>eg@colognegamelab.de</t>
  </si>
  <si>
    <t>magy@neu.edu</t>
  </si>
  <si>
    <t>r.rezin@innopolis.ru</t>
  </si>
  <si>
    <t>aznam.yacoub@lis-lab.fr</t>
  </si>
  <si>
    <t>ryanez@us.es</t>
  </si>
  <si>
    <t>penny.sweetser@qut.edu.au</t>
  </si>
  <si>
    <t>s.papaluk@eap.gr</t>
  </si>
  <si>
    <t>mirko.suznjevic@fer.hr</t>
  </si>
  <si>
    <t>johnmil@microsoft.com</t>
  </si>
  <si>
    <t>saiedian@ku.edu</t>
  </si>
  <si>
    <t>khullett@soe.ucsc.edu</t>
  </si>
  <si>
    <t>Yzeleke@ucsc.edu</t>
  </si>
  <si>
    <t>michael.kenzel@icg.tugraz.at</t>
  </si>
  <si>
    <t>ljacob@ic.uff.br</t>
  </si>
  <si>
    <t>tkohwalter@ic.uff.br</t>
  </si>
  <si>
    <t>drachen@itu.dk</t>
  </si>
  <si>
    <t>jwliu@ntupes.edu.tw</t>
  </si>
  <si>
    <t>klara.borowa@pw.edu.pl</t>
  </si>
  <si>
    <t>henrik.edholm92@gmail.com</t>
  </si>
  <si>
    <t>mschmalz@uw.edu</t>
  </si>
  <si>
    <t>daniel.maccormick@uoit.net</t>
  </si>
  <si>
    <t>rudy@ucf.edu</t>
  </si>
  <si>
    <t>nahmad@aus.edu</t>
  </si>
  <si>
    <t>rido.ramadan@gmail.com</t>
  </si>
  <si>
    <t>c_polito@encs.concordia.ca</t>
  </si>
  <si>
    <t>harry.scarbrough@wbs.ac.uk</t>
  </si>
  <si>
    <t>Corresponding Author Email</t>
  </si>
  <si>
    <t>alia.fatima16@ce.ceme.edu.pk</t>
  </si>
  <si>
    <t>saleem4@uwo.ca</t>
  </si>
  <si>
    <t>firstname.lastname@uta.fi</t>
  </si>
  <si>
    <t>blake.d.bryant@ku.edu</t>
  </si>
  <si>
    <t>lchen@georgiasouthern.edu</t>
  </si>
  <si>
    <t>henrik.engstrom@his.se</t>
  </si>
  <si>
    <t>adomingo@usj.es</t>
  </si>
  <si>
    <t>franciny@ufg.br</t>
  </si>
  <si>
    <t>francinymedeiros@gmail.com</t>
  </si>
  <si>
    <t>alfw@idi.ntnu.no</t>
  </si>
  <si>
    <t>gwoliveira@gmail.com</t>
  </si>
  <si>
    <t>ely.prado@dc.ufscar.br</t>
  </si>
  <si>
    <t>sabrahao@dsic.upv.es</t>
  </si>
  <si>
    <t>tobias.ohlsson@lnu.se</t>
  </si>
  <si>
    <t>m.daneva@utwente.nl</t>
  </si>
  <si>
    <t>tkchiew@um.edu.my</t>
  </si>
  <si>
    <t>Joe.Nandhakumar@wbs.ac.uk</t>
  </si>
  <si>
    <t>kazuo@ime.usp.br</t>
  </si>
  <si>
    <t>timo.nummenmaa@cs.uta.f</t>
  </si>
  <si>
    <t>asriniva@providence.edu</t>
  </si>
  <si>
    <t>joseluisgs@ugr.es</t>
  </si>
  <si>
    <t>morisaki@is.nagoya-u.ac.jp</t>
  </si>
  <si>
    <t>svickers@dmu.ac.uk</t>
  </si>
  <si>
    <t>joe.kulik@york.ac.uk</t>
  </si>
  <si>
    <t>lauri.immonen@cs.uta.fi</t>
  </si>
  <si>
    <t>kristine.jorgensen@infomedia.uib.no</t>
  </si>
  <si>
    <t>naffzzz@gmail.com</t>
  </si>
  <si>
    <t>wscacchi@ics.uci.edu</t>
  </si>
  <si>
    <t>hhaddad@kennesaw.edu</t>
  </si>
  <si>
    <t>OldIndex</t>
  </si>
  <si>
    <t>Write-Once, Transpile-Everywhere: Re-Using Motion Controllers Of Virtual Humans Across Multiple Game Eng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16" x14ac:knownFonts="1">
    <font>
      <sz val="11"/>
      <color theme="1"/>
      <name val="Calibri"/>
      <family val="2"/>
      <scheme val="minor"/>
    </font>
    <font>
      <sz val="11"/>
      <color rgb="FF9C0006"/>
      <name val="Calibri"/>
      <family val="2"/>
      <scheme val="minor"/>
    </font>
    <font>
      <b/>
      <sz val="11"/>
      <color theme="0"/>
      <name val="Calibri"/>
      <family val="2"/>
      <scheme val="minor"/>
    </font>
    <font>
      <sz val="11"/>
      <color rgb="FF9C5700"/>
      <name val="Calibri"/>
      <family val="2"/>
      <scheme val="minor"/>
    </font>
    <font>
      <u/>
      <sz val="11"/>
      <color theme="10"/>
      <name val="Calibri"/>
      <family val="2"/>
      <scheme val="minor"/>
    </font>
    <font>
      <b/>
      <sz val="11"/>
      <color theme="1"/>
      <name val="Calibri"/>
      <family val="2"/>
      <scheme val="minor"/>
    </font>
    <font>
      <sz val="11"/>
      <color rgb="FF3F3F76"/>
      <name val="Calibri"/>
      <family val="2"/>
      <scheme val="minor"/>
    </font>
    <font>
      <u/>
      <sz val="11"/>
      <color theme="1"/>
      <name val="Calibri"/>
      <family val="2"/>
      <scheme val="minor"/>
    </font>
    <font>
      <sz val="8"/>
      <name val="Calibri"/>
      <family val="2"/>
      <scheme val="minor"/>
    </font>
    <font>
      <sz val="11"/>
      <color theme="4" tint="-0.499984740745262"/>
      <name val="Calibri"/>
      <family val="2"/>
      <scheme val="minor"/>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sz val="14"/>
      <color theme="1"/>
      <name val="Calibri"/>
      <family val="2"/>
      <scheme val="minor"/>
    </font>
    <font>
      <sz val="24"/>
      <color theme="0"/>
      <name val="Calibri"/>
      <family val="2"/>
      <scheme val="minor"/>
    </font>
  </fonts>
  <fills count="22">
    <fill>
      <patternFill patternType="none"/>
    </fill>
    <fill>
      <patternFill patternType="gray125"/>
    </fill>
    <fill>
      <patternFill patternType="solid">
        <fgColor rgb="FFFFC7CE"/>
      </patternFill>
    </fill>
    <fill>
      <patternFill patternType="solid">
        <fgColor theme="9"/>
        <bgColor theme="9"/>
      </patternFill>
    </fill>
    <fill>
      <patternFill patternType="solid">
        <fgColor rgb="FFFFEB9C"/>
      </patternFill>
    </fill>
    <fill>
      <patternFill patternType="solid">
        <fgColor rgb="FFC6E0B4"/>
        <bgColor indexed="64"/>
      </patternFill>
    </fill>
    <fill>
      <patternFill patternType="solid">
        <fgColor rgb="FFFFCC99"/>
      </patternFill>
    </fill>
    <fill>
      <patternFill patternType="solid">
        <fgColor rgb="FFB4C6E7"/>
        <bgColor indexed="64"/>
      </patternFill>
    </fill>
    <fill>
      <patternFill patternType="solid">
        <fgColor rgb="FFE7E6E6"/>
        <bgColor indexed="64"/>
      </patternFill>
    </fill>
    <fill>
      <patternFill patternType="solid">
        <fgColor theme="9" tint="0.79998168889431442"/>
        <bgColor theme="9" tint="0.79998168889431442"/>
      </patternFill>
    </fill>
    <fill>
      <patternFill patternType="solid">
        <fgColor rgb="FFFFC7CE"/>
        <bgColor rgb="FF000000"/>
      </patternFill>
    </fill>
    <fill>
      <patternFill patternType="solid">
        <fgColor theme="8" tint="0.39997558519241921"/>
        <bgColor indexed="64"/>
      </patternFill>
    </fill>
    <fill>
      <patternFill patternType="solid">
        <fgColor theme="2" tint="-0.749992370372631"/>
        <bgColor indexed="64"/>
      </patternFill>
    </fill>
    <fill>
      <patternFill patternType="solid">
        <fgColor rgb="FFFF9999"/>
        <bgColor indexed="64"/>
      </patternFill>
    </fill>
    <fill>
      <patternFill patternType="solid">
        <fgColor theme="2"/>
        <bgColor indexed="64"/>
      </patternFill>
    </fill>
    <fill>
      <patternFill patternType="solid">
        <fgColor theme="2" tint="-9.9978637043366805E-2"/>
        <bgColor indexed="64"/>
      </patternFill>
    </fill>
    <fill>
      <patternFill patternType="solid">
        <fgColor rgb="FFC6EFCE"/>
      </patternFill>
    </fill>
    <fill>
      <patternFill patternType="solid">
        <fgColor rgb="FFA5A5A5"/>
      </patternFill>
    </fill>
    <fill>
      <patternFill patternType="solid">
        <fgColor rgb="FFF2F2F2"/>
      </patternFill>
    </fill>
    <fill>
      <patternFill patternType="solid">
        <fgColor theme="4"/>
      </patternFill>
    </fill>
    <fill>
      <patternFill patternType="solid">
        <fgColor rgb="FFFFC000"/>
        <bgColor indexed="64"/>
      </patternFill>
    </fill>
    <fill>
      <patternFill patternType="solid">
        <fgColor rgb="FFFFFF00"/>
        <bgColor indexed="64"/>
      </patternFill>
    </fill>
  </fills>
  <borders count="35">
    <border>
      <left/>
      <right/>
      <top/>
      <bottom/>
      <diagonal/>
    </border>
    <border>
      <left style="thin">
        <color theme="9" tint="0.39997558519241921"/>
      </left>
      <right/>
      <top style="thin">
        <color theme="9" tint="0.39997558519241921"/>
      </top>
      <bottom style="thin">
        <color theme="9" tint="0.39997558519241921"/>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7F7F7F"/>
      </left>
      <right style="thin">
        <color rgb="FF7F7F7F"/>
      </right>
      <top style="thin">
        <color rgb="FF7F7F7F"/>
      </top>
      <bottom style="thin">
        <color rgb="FF7F7F7F"/>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style="thin">
        <color theme="9" tint="0.39997558519241921"/>
      </top>
      <bottom/>
      <diagonal/>
    </border>
    <border>
      <left style="thin">
        <color indexed="64"/>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s>
  <cellStyleXfs count="10">
    <xf numFmtId="0" fontId="0" fillId="0" borderId="0"/>
    <xf numFmtId="0" fontId="1" fillId="2" borderId="0" applyNumberFormat="0" applyBorder="0" applyAlignment="0" applyProtection="0"/>
    <xf numFmtId="0" fontId="3" fillId="4" borderId="0" applyNumberFormat="0" applyBorder="0" applyAlignment="0" applyProtection="0"/>
    <xf numFmtId="0" fontId="4" fillId="0" borderId="0" applyNumberFormat="0" applyFill="0" applyBorder="0" applyAlignment="0" applyProtection="0"/>
    <xf numFmtId="0" fontId="6" fillId="6" borderId="5" applyNumberFormat="0" applyAlignment="0" applyProtection="0"/>
    <xf numFmtId="9" fontId="10" fillId="0" borderId="0" applyFont="0" applyFill="0" applyBorder="0" applyAlignment="0" applyProtection="0"/>
    <xf numFmtId="0" fontId="12" fillId="16" borderId="0" applyNumberFormat="0" applyBorder="0" applyAlignment="0" applyProtection="0"/>
    <xf numFmtId="0" fontId="2" fillId="17" borderId="15" applyNumberFormat="0" applyAlignment="0" applyProtection="0"/>
    <xf numFmtId="0" fontId="13" fillId="18" borderId="5" applyNumberFormat="0" applyAlignment="0" applyProtection="0"/>
    <xf numFmtId="0" fontId="11" fillId="19" borderId="0" applyNumberFormat="0" applyBorder="0" applyAlignment="0" applyProtection="0"/>
  </cellStyleXfs>
  <cellXfs count="142">
    <xf numFmtId="0" fontId="0" fillId="0" borderId="0" xfId="0"/>
    <xf numFmtId="0" fontId="2" fillId="3" borderId="1" xfId="0" applyFont="1" applyFill="1" applyBorder="1"/>
    <xf numFmtId="49" fontId="0" fillId="0" borderId="0" xfId="0" applyNumberFormat="1"/>
    <xf numFmtId="0" fontId="0" fillId="0" borderId="0" xfId="0" applyAlignment="1">
      <alignment horizontal="center"/>
    </xf>
    <xf numFmtId="0" fontId="3" fillId="4" borderId="0" xfId="2"/>
    <xf numFmtId="0" fontId="5" fillId="0" borderId="0" xfId="0" applyFont="1" applyAlignment="1">
      <alignment horizontal="right"/>
    </xf>
    <xf numFmtId="0" fontId="0" fillId="0" borderId="2" xfId="0" applyBorder="1"/>
    <xf numFmtId="0" fontId="0" fillId="0" borderId="2" xfId="0" applyBorder="1" applyAlignment="1">
      <alignment horizontal="center"/>
    </xf>
    <xf numFmtId="0" fontId="6" fillId="6" borderId="5" xfId="4"/>
    <xf numFmtId="0" fontId="7" fillId="0" borderId="0" xfId="0" applyFont="1"/>
    <xf numFmtId="0" fontId="0" fillId="7" borderId="0" xfId="0" applyFill="1"/>
    <xf numFmtId="0" fontId="5" fillId="8" borderId="2" xfId="0" applyFont="1" applyFill="1" applyBorder="1" applyAlignment="1">
      <alignment horizontal="center"/>
    </xf>
    <xf numFmtId="0" fontId="0" fillId="8" borderId="2" xfId="0" applyFill="1" applyBorder="1"/>
    <xf numFmtId="0" fontId="2" fillId="3" borderId="0" xfId="0" applyFont="1" applyFill="1"/>
    <xf numFmtId="0" fontId="0" fillId="0" borderId="6" xfId="0" applyBorder="1"/>
    <xf numFmtId="0" fontId="1" fillId="2" borderId="6" xfId="1" applyBorder="1"/>
    <xf numFmtId="0" fontId="0" fillId="0" borderId="7" xfId="0" applyBorder="1"/>
    <xf numFmtId="0" fontId="1" fillId="2" borderId="8" xfId="1" applyBorder="1"/>
    <xf numFmtId="0" fontId="0" fillId="0" borderId="9" xfId="0" applyBorder="1"/>
    <xf numFmtId="0" fontId="1" fillId="2" borderId="2" xfId="1" applyBorder="1"/>
    <xf numFmtId="0" fontId="0" fillId="0" borderId="0" xfId="0" quotePrefix="1"/>
    <xf numFmtId="0" fontId="0" fillId="0" borderId="4" xfId="0" applyBorder="1" applyAlignment="1">
      <alignment horizontal="center" vertical="center"/>
    </xf>
    <xf numFmtId="0" fontId="4" fillId="2" borderId="6" xfId="3" applyFill="1" applyBorder="1"/>
    <xf numFmtId="0" fontId="0" fillId="0" borderId="0" xfId="0" applyAlignment="1">
      <alignment horizontal="right"/>
    </xf>
    <xf numFmtId="0" fontId="2" fillId="3" borderId="12" xfId="0" applyFont="1" applyFill="1" applyBorder="1"/>
    <xf numFmtId="0" fontId="0" fillId="9" borderId="11" xfId="0" applyFill="1" applyBorder="1"/>
    <xf numFmtId="0" fontId="0" fillId="0" borderId="11" xfId="0" applyBorder="1"/>
    <xf numFmtId="0" fontId="0" fillId="0" borderId="13" xfId="0" applyBorder="1"/>
    <xf numFmtId="1" fontId="0" fillId="0" borderId="0" xfId="0" applyNumberFormat="1"/>
    <xf numFmtId="0" fontId="1" fillId="10" borderId="0" xfId="0" applyFont="1" applyFill="1"/>
    <xf numFmtId="0" fontId="4" fillId="0" borderId="0" xfId="3"/>
    <xf numFmtId="0" fontId="3" fillId="4" borderId="5" xfId="2" applyBorder="1"/>
    <xf numFmtId="49" fontId="0" fillId="0" borderId="0" xfId="0" applyNumberFormat="1" applyAlignment="1">
      <alignment horizontal="fill"/>
    </xf>
    <xf numFmtId="0" fontId="9" fillId="11" borderId="0" xfId="2" applyFont="1" applyFill="1"/>
    <xf numFmtId="0" fontId="0" fillId="13" borderId="2" xfId="0" applyFill="1" applyBorder="1"/>
    <xf numFmtId="0" fontId="9" fillId="0" borderId="0" xfId="2" applyFont="1" applyFill="1"/>
    <xf numFmtId="0" fontId="5" fillId="14" borderId="2" xfId="0" applyFont="1" applyFill="1" applyBorder="1" applyAlignment="1">
      <alignment horizontal="center" vertical="center"/>
    </xf>
    <xf numFmtId="1" fontId="5" fillId="14" borderId="2" xfId="0" applyNumberFormat="1" applyFont="1" applyFill="1" applyBorder="1" applyAlignment="1">
      <alignment horizontal="center" vertical="center"/>
    </xf>
    <xf numFmtId="0" fontId="5" fillId="14" borderId="2" xfId="0" applyFont="1" applyFill="1" applyBorder="1" applyAlignment="1">
      <alignment horizontal="center"/>
    </xf>
    <xf numFmtId="0" fontId="5" fillId="14" borderId="2" xfId="0" applyFont="1" applyFill="1" applyBorder="1"/>
    <xf numFmtId="2" fontId="0" fillId="0" borderId="2" xfId="0" applyNumberFormat="1" applyBorder="1"/>
    <xf numFmtId="0" fontId="5" fillId="14" borderId="2" xfId="0" applyFont="1" applyFill="1" applyBorder="1" applyAlignment="1">
      <alignment horizontal="left"/>
    </xf>
    <xf numFmtId="0" fontId="0" fillId="15" borderId="2" xfId="0" applyFill="1" applyBorder="1"/>
    <xf numFmtId="0" fontId="11" fillId="12" borderId="2" xfId="0" applyFont="1" applyFill="1" applyBorder="1"/>
    <xf numFmtId="10" fontId="0" fillId="0" borderId="2" xfId="5" applyNumberFormat="1" applyFont="1" applyBorder="1"/>
    <xf numFmtId="10" fontId="0" fillId="0" borderId="0" xfId="5" applyNumberFormat="1" applyFont="1"/>
    <xf numFmtId="10" fontId="11" fillId="12" borderId="2" xfId="5" applyNumberFormat="1" applyFont="1" applyFill="1" applyBorder="1"/>
    <xf numFmtId="0" fontId="0" fillId="0" borderId="3" xfId="0" applyBorder="1"/>
    <xf numFmtId="0" fontId="0" fillId="0" borderId="14" xfId="0" applyBorder="1"/>
    <xf numFmtId="0" fontId="5" fillId="14" borderId="10" xfId="0" applyFont="1" applyFill="1" applyBorder="1" applyAlignment="1">
      <alignment horizontal="left"/>
    </xf>
    <xf numFmtId="0" fontId="5" fillId="14" borderId="14" xfId="0" applyFont="1" applyFill="1" applyBorder="1"/>
    <xf numFmtId="164" fontId="0" fillId="0" borderId="0" xfId="0" applyNumberFormat="1"/>
    <xf numFmtId="10" fontId="0" fillId="0" borderId="2" xfId="5" applyNumberFormat="1" applyFont="1" applyBorder="1" applyAlignment="1">
      <alignment horizontal="left"/>
    </xf>
    <xf numFmtId="0" fontId="1" fillId="2" borderId="2" xfId="1" applyBorder="1" applyAlignment="1">
      <alignment horizontal="center"/>
    </xf>
    <xf numFmtId="10" fontId="1" fillId="2" borderId="2" xfId="1" applyNumberFormat="1" applyBorder="1" applyAlignment="1">
      <alignment horizontal="left"/>
    </xf>
    <xf numFmtId="0" fontId="12" fillId="16" borderId="2" xfId="6" applyBorder="1"/>
    <xf numFmtId="0" fontId="12" fillId="16" borderId="2" xfId="6" applyBorder="1" applyAlignment="1">
      <alignment horizontal="center"/>
    </xf>
    <xf numFmtId="10" fontId="12" fillId="16" borderId="3" xfId="6" applyNumberFormat="1" applyBorder="1" applyAlignment="1">
      <alignment horizontal="left"/>
    </xf>
    <xf numFmtId="0" fontId="2" fillId="17" borderId="15" xfId="7"/>
    <xf numFmtId="0" fontId="2" fillId="17" borderId="15" xfId="7" applyAlignment="1">
      <alignment horizontal="center"/>
    </xf>
    <xf numFmtId="0" fontId="4" fillId="0" borderId="0" xfId="3" quotePrefix="1"/>
    <xf numFmtId="2" fontId="0" fillId="0" borderId="0" xfId="0" applyNumberFormat="1"/>
    <xf numFmtId="10" fontId="12" fillId="16" borderId="0" xfId="6" applyNumberFormat="1" applyBorder="1" applyAlignment="1">
      <alignment horizontal="left"/>
    </xf>
    <xf numFmtId="10" fontId="1" fillId="2" borderId="0" xfId="1" applyNumberFormat="1" applyBorder="1" applyAlignment="1">
      <alignment horizontal="left"/>
    </xf>
    <xf numFmtId="10" fontId="0" fillId="0" borderId="0" xfId="5" applyNumberFormat="1" applyFont="1" applyBorder="1" applyAlignment="1">
      <alignment horizontal="left"/>
    </xf>
    <xf numFmtId="0" fontId="2" fillId="3" borderId="1" xfId="0" applyFont="1" applyFill="1" applyBorder="1" applyAlignment="1">
      <alignment horizontal="left"/>
    </xf>
    <xf numFmtId="0" fontId="0" fillId="0" borderId="0" xfId="0" applyAlignment="1">
      <alignment horizontal="left"/>
    </xf>
    <xf numFmtId="0" fontId="0" fillId="0" borderId="8" xfId="0" applyBorder="1"/>
    <xf numFmtId="0" fontId="12" fillId="16" borderId="0" xfId="6"/>
    <xf numFmtId="10" fontId="11" fillId="12" borderId="0" xfId="5" applyNumberFormat="1" applyFont="1" applyFill="1" applyBorder="1"/>
    <xf numFmtId="9" fontId="0" fillId="0" borderId="2" xfId="5" applyFont="1" applyBorder="1"/>
    <xf numFmtId="0" fontId="5" fillId="14" borderId="0" xfId="0" applyFont="1" applyFill="1" applyAlignment="1">
      <alignment horizontal="left"/>
    </xf>
    <xf numFmtId="0" fontId="0" fillId="15" borderId="0" xfId="0" applyFill="1"/>
    <xf numFmtId="0" fontId="11" fillId="12" borderId="0" xfId="0" applyFont="1" applyFill="1"/>
    <xf numFmtId="10" fontId="0" fillId="0" borderId="0" xfId="0" applyNumberFormat="1"/>
    <xf numFmtId="0" fontId="5" fillId="14" borderId="2" xfId="0" applyFont="1" applyFill="1" applyBorder="1" applyAlignment="1">
      <alignment horizontal="center" vertical="center" wrapText="1"/>
    </xf>
    <xf numFmtId="1" fontId="5" fillId="14" borderId="14" xfId="0" applyNumberFormat="1" applyFont="1" applyFill="1" applyBorder="1"/>
    <xf numFmtId="1" fontId="0" fillId="0" borderId="2" xfId="0" applyNumberFormat="1" applyBorder="1"/>
    <xf numFmtId="0" fontId="1" fillId="2" borderId="0" xfId="1"/>
    <xf numFmtId="0" fontId="13" fillId="18" borderId="5" xfId="8"/>
    <xf numFmtId="0" fontId="12" fillId="16" borderId="0" xfId="6" quotePrefix="1"/>
    <xf numFmtId="0" fontId="4" fillId="16" borderId="0" xfId="3" quotePrefix="1" applyFill="1"/>
    <xf numFmtId="0" fontId="1" fillId="2" borderId="0" xfId="1" applyAlignment="1"/>
    <xf numFmtId="0" fontId="5" fillId="5" borderId="2" xfId="0" applyFont="1" applyFill="1" applyBorder="1"/>
    <xf numFmtId="0" fontId="5" fillId="5" borderId="10" xfId="0" applyFont="1" applyFill="1" applyBorder="1"/>
    <xf numFmtId="0" fontId="5" fillId="8" borderId="21" xfId="0" applyFont="1" applyFill="1" applyBorder="1" applyAlignment="1">
      <alignment horizontal="right"/>
    </xf>
    <xf numFmtId="0" fontId="0" fillId="8" borderId="22" xfId="0" applyFill="1" applyBorder="1"/>
    <xf numFmtId="0" fontId="0" fillId="8" borderId="23" xfId="0" applyFill="1" applyBorder="1" applyAlignment="1">
      <alignment horizontal="center"/>
    </xf>
    <xf numFmtId="0" fontId="5" fillId="0" borderId="24" xfId="0" applyFont="1" applyBorder="1" applyAlignment="1">
      <alignment horizontal="right"/>
    </xf>
    <xf numFmtId="10" fontId="0" fillId="0" borderId="25" xfId="0" applyNumberFormat="1" applyBorder="1" applyAlignment="1">
      <alignment horizontal="center"/>
    </xf>
    <xf numFmtId="10" fontId="0" fillId="13" borderId="25" xfId="0" applyNumberFormat="1" applyFill="1" applyBorder="1" applyAlignment="1">
      <alignment horizontal="center"/>
    </xf>
    <xf numFmtId="10" fontId="0" fillId="5" borderId="25" xfId="0" applyNumberFormat="1" applyFill="1" applyBorder="1" applyAlignment="1">
      <alignment horizontal="center"/>
    </xf>
    <xf numFmtId="0" fontId="5" fillId="8" borderId="24" xfId="0" applyFont="1" applyFill="1" applyBorder="1" applyAlignment="1">
      <alignment horizontal="right"/>
    </xf>
    <xf numFmtId="0" fontId="0" fillId="8" borderId="25" xfId="0" applyFill="1" applyBorder="1" applyAlignment="1">
      <alignment horizontal="center"/>
    </xf>
    <xf numFmtId="0" fontId="5" fillId="0" borderId="26" xfId="0" applyFont="1" applyBorder="1" applyAlignment="1">
      <alignment horizontal="right"/>
    </xf>
    <xf numFmtId="0" fontId="5" fillId="5" borderId="27" xfId="0" applyFont="1" applyFill="1" applyBorder="1"/>
    <xf numFmtId="10" fontId="0" fillId="5" borderId="28" xfId="0" applyNumberFormat="1" applyFill="1" applyBorder="1" applyAlignment="1">
      <alignment horizontal="center"/>
    </xf>
    <xf numFmtId="0" fontId="5" fillId="0" borderId="21" xfId="0" applyFont="1" applyBorder="1" applyAlignment="1">
      <alignment horizontal="right"/>
    </xf>
    <xf numFmtId="0" fontId="0" fillId="5" borderId="22" xfId="0" applyFill="1" applyBorder="1"/>
    <xf numFmtId="0" fontId="0" fillId="0" borderId="23" xfId="0" applyBorder="1" applyAlignment="1">
      <alignment horizontal="center"/>
    </xf>
    <xf numFmtId="0" fontId="5" fillId="0" borderId="0" xfId="0" applyFont="1" applyAlignment="1">
      <alignment horizontal="center"/>
    </xf>
    <xf numFmtId="0" fontId="5" fillId="8" borderId="16" xfId="0" applyFont="1" applyFill="1" applyBorder="1" applyAlignment="1">
      <alignment horizontal="center"/>
    </xf>
    <xf numFmtId="0" fontId="5" fillId="8" borderId="17" xfId="0" applyFont="1" applyFill="1" applyBorder="1" applyAlignment="1">
      <alignment horizontal="center"/>
    </xf>
    <xf numFmtId="0" fontId="5" fillId="8" borderId="21" xfId="0" applyFont="1" applyFill="1" applyBorder="1" applyAlignment="1">
      <alignment horizontal="center"/>
    </xf>
    <xf numFmtId="0" fontId="5" fillId="8" borderId="29" xfId="0" applyFont="1" applyFill="1" applyBorder="1" applyAlignment="1">
      <alignment horizontal="center"/>
    </xf>
    <xf numFmtId="0" fontId="5" fillId="8" borderId="22" xfId="0" applyFont="1" applyFill="1" applyBorder="1" applyAlignment="1">
      <alignment horizontal="center"/>
    </xf>
    <xf numFmtId="49" fontId="5" fillId="8" borderId="23" xfId="0" applyNumberFormat="1" applyFont="1" applyFill="1" applyBorder="1" applyAlignment="1">
      <alignment horizontal="center"/>
    </xf>
    <xf numFmtId="0" fontId="5" fillId="0" borderId="30" xfId="0" applyFont="1" applyBorder="1" applyAlignment="1">
      <alignment horizontal="right"/>
    </xf>
    <xf numFmtId="49" fontId="0" fillId="0" borderId="25" xfId="0" applyNumberFormat="1" applyBorder="1"/>
    <xf numFmtId="0" fontId="0" fillId="0" borderId="27" xfId="0" applyBorder="1"/>
    <xf numFmtId="0" fontId="0" fillId="0" borderId="27" xfId="0" applyBorder="1" applyAlignment="1">
      <alignment horizontal="center"/>
    </xf>
    <xf numFmtId="49" fontId="0" fillId="0" borderId="28" xfId="0" applyNumberFormat="1" applyBorder="1"/>
    <xf numFmtId="0" fontId="5" fillId="0" borderId="31" xfId="0" applyFont="1" applyBorder="1" applyAlignment="1">
      <alignment horizontal="right"/>
    </xf>
    <xf numFmtId="0" fontId="15" fillId="19" borderId="16" xfId="9" applyFont="1" applyBorder="1" applyAlignment="1">
      <alignment horizontal="right"/>
    </xf>
    <xf numFmtId="0" fontId="15" fillId="19" borderId="17" xfId="9" applyFont="1" applyBorder="1"/>
    <xf numFmtId="0" fontId="0" fillId="0" borderId="1" xfId="0" applyBorder="1"/>
    <xf numFmtId="0" fontId="0" fillId="0" borderId="32" xfId="0" applyBorder="1"/>
    <xf numFmtId="0" fontId="0" fillId="9" borderId="1" xfId="0" applyFill="1" applyBorder="1"/>
    <xf numFmtId="0" fontId="0" fillId="9" borderId="32" xfId="0" applyFill="1" applyBorder="1"/>
    <xf numFmtId="0" fontId="0" fillId="0" borderId="25" xfId="0" applyBorder="1" applyAlignment="1">
      <alignment horizontal="center"/>
    </xf>
    <xf numFmtId="0" fontId="0" fillId="0" borderId="28" xfId="0" applyBorder="1" applyAlignment="1">
      <alignment horizontal="center"/>
    </xf>
    <xf numFmtId="49" fontId="5" fillId="8" borderId="21" xfId="0" applyNumberFormat="1" applyFont="1" applyFill="1" applyBorder="1" applyAlignment="1">
      <alignment horizontal="center"/>
    </xf>
    <xf numFmtId="49" fontId="5" fillId="8" borderId="22" xfId="0" applyNumberFormat="1" applyFont="1" applyFill="1" applyBorder="1" applyAlignment="1">
      <alignment horizontal="center"/>
    </xf>
    <xf numFmtId="49" fontId="5" fillId="8" borderId="24" xfId="0" applyNumberFormat="1" applyFont="1" applyFill="1" applyBorder="1" applyAlignment="1">
      <alignment horizontal="left"/>
    </xf>
    <xf numFmtId="49" fontId="5" fillId="8" borderId="26" xfId="0" applyNumberFormat="1" applyFont="1" applyFill="1" applyBorder="1" applyAlignment="1">
      <alignment horizontal="left"/>
    </xf>
    <xf numFmtId="165" fontId="0" fillId="0" borderId="0" xfId="0" applyNumberFormat="1"/>
    <xf numFmtId="0" fontId="0" fillId="20" borderId="0" xfId="0" applyFill="1"/>
    <xf numFmtId="0" fontId="2" fillId="3" borderId="11" xfId="0" applyFont="1" applyFill="1" applyBorder="1"/>
    <xf numFmtId="0" fontId="2" fillId="3" borderId="32" xfId="0" applyFont="1" applyFill="1" applyBorder="1"/>
    <xf numFmtId="0" fontId="2" fillId="3" borderId="33" xfId="0" applyFont="1" applyFill="1" applyBorder="1"/>
    <xf numFmtId="0" fontId="2" fillId="3" borderId="13" xfId="0" applyFont="1" applyFill="1" applyBorder="1"/>
    <xf numFmtId="0" fontId="2" fillId="3" borderId="34" xfId="0" applyFont="1" applyFill="1" applyBorder="1"/>
    <xf numFmtId="0" fontId="0" fillId="21" borderId="0" xfId="0" quotePrefix="1" applyFill="1"/>
    <xf numFmtId="0" fontId="0" fillId="7" borderId="1" xfId="0" applyFill="1" applyBorder="1"/>
    <xf numFmtId="0" fontId="0" fillId="0" borderId="0" xfId="0" applyAlignment="1">
      <alignment horizontal="center" vertical="center"/>
    </xf>
    <xf numFmtId="9" fontId="0" fillId="0" borderId="0" xfId="5" applyFont="1"/>
    <xf numFmtId="0" fontId="4" fillId="0" borderId="0" xfId="3" applyAlignment="1"/>
    <xf numFmtId="0" fontId="4" fillId="0" borderId="0" xfId="3" quotePrefix="1" applyAlignment="1"/>
    <xf numFmtId="0" fontId="4" fillId="0" borderId="0" xfId="3" quotePrefix="1" applyFill="1" applyAlignment="1"/>
    <xf numFmtId="0" fontId="14" fillId="0" borderId="18" xfId="0" applyFont="1" applyBorder="1" applyAlignment="1">
      <alignment horizontal="center" vertical="center" textRotation="90"/>
    </xf>
    <xf numFmtId="0" fontId="14" fillId="0" borderId="19" xfId="0" applyFont="1" applyBorder="1" applyAlignment="1">
      <alignment horizontal="center" vertical="center" textRotation="90"/>
    </xf>
    <xf numFmtId="0" fontId="14" fillId="0" borderId="20" xfId="0" applyFont="1" applyBorder="1" applyAlignment="1">
      <alignment horizontal="center" vertical="center" textRotation="90"/>
    </xf>
  </cellXfs>
  <cellStyles count="10">
    <cellStyle name="Accent1" xfId="9" builtinId="29"/>
    <cellStyle name="Calcul" xfId="8" builtinId="22"/>
    <cellStyle name="Entrée" xfId="4" builtinId="20"/>
    <cellStyle name="Insatisfaisant" xfId="1" builtinId="27"/>
    <cellStyle name="Lien hypertexte" xfId="3" builtinId="8"/>
    <cellStyle name="Neutre" xfId="2" builtinId="28"/>
    <cellStyle name="Normal" xfId="0" builtinId="0"/>
    <cellStyle name="Pourcentage" xfId="5" builtinId="5"/>
    <cellStyle name="Satisfaisant" xfId="6" builtinId="26"/>
    <cellStyle name="Vérification" xfId="7" builtinId="23"/>
  </cellStyles>
  <dxfs count="256">
    <dxf>
      <fill>
        <patternFill>
          <bgColor rgb="FFFF9B9B"/>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rgb="FFFF9999"/>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rgb="FFFF7C8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rgb="FFFF9999"/>
        </patternFill>
      </fill>
    </dxf>
    <dxf>
      <fill>
        <patternFill>
          <bgColor theme="7" tint="0.59996337778862885"/>
        </patternFill>
      </fill>
    </dxf>
    <dxf>
      <fill>
        <patternFill>
          <bgColor theme="6" tint="0.59996337778862885"/>
        </patternFill>
      </fill>
    </dxf>
    <dxf>
      <fill>
        <patternFill>
          <bgColor theme="7" tint="0.59996337778862885"/>
        </patternFill>
      </fill>
    </dxf>
    <dxf>
      <fill>
        <patternFill>
          <bgColor theme="6" tint="0.59996337778862885"/>
        </patternFill>
      </fill>
    </dxf>
    <dxf>
      <fill>
        <patternFill>
          <bgColor rgb="FFFF9999"/>
        </patternFill>
      </fill>
    </dxf>
    <dxf>
      <fill>
        <patternFill>
          <bgColor theme="6" tint="0.59996337778862885"/>
        </patternFill>
      </fill>
    </dxf>
    <dxf>
      <fill>
        <patternFill>
          <bgColor theme="7" tint="0.59996337778862885"/>
        </patternFill>
      </fill>
    </dxf>
    <dxf>
      <fill>
        <patternFill>
          <bgColor rgb="FFFF9B9B"/>
        </patternFill>
      </fill>
    </dxf>
    <dxf>
      <fill>
        <patternFill>
          <bgColor theme="7" tint="0.59996337778862885"/>
        </patternFill>
      </fill>
    </dxf>
    <dxf>
      <fill>
        <patternFill>
          <bgColor rgb="FFFF9B9B"/>
        </patternFill>
      </fill>
    </dxf>
    <dxf>
      <fill>
        <patternFill>
          <bgColor theme="6" tint="0.59996337778862885"/>
        </patternFill>
      </fill>
    </dxf>
    <dxf>
      <fill>
        <patternFill>
          <bgColor theme="6" tint="0.59996337778862885"/>
        </patternFill>
      </fill>
    </dxf>
    <dxf>
      <fill>
        <patternFill>
          <bgColor theme="9" tint="0.79998168889431442"/>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color rgb="FF006100"/>
      </font>
      <fill>
        <patternFill>
          <bgColor rgb="FFC6EFCE"/>
        </patternFill>
      </fill>
    </dxf>
    <dxf>
      <fill>
        <patternFill>
          <bgColor rgb="FFFF7C80"/>
        </patternFill>
      </fill>
    </dxf>
    <dxf>
      <fill>
        <patternFill>
          <bgColor theme="4" tint="0.79998168889431442"/>
        </patternFill>
      </fill>
    </dxf>
    <dxf>
      <fill>
        <patternFill>
          <bgColor theme="9" tint="0.39994506668294322"/>
        </patternFill>
      </fill>
    </dxf>
    <dxf>
      <font>
        <color rgb="FF9C5700"/>
      </font>
      <fill>
        <patternFill>
          <bgColor rgb="FFFFEB9C"/>
        </patternFill>
      </fill>
    </dxf>
    <dxf>
      <font>
        <color rgb="FF9C0006"/>
      </font>
      <fill>
        <patternFill>
          <bgColor rgb="FFFFC7CE"/>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ont>
        <color rgb="FF9C5700"/>
      </font>
      <fill>
        <patternFill>
          <bgColor rgb="FFFFEB9C"/>
        </patternFill>
      </fill>
    </dxf>
    <dxf>
      <fill>
        <patternFill>
          <bgColor rgb="FFFF9B9B"/>
        </patternFill>
      </fill>
    </dxf>
    <dxf>
      <fill>
        <patternFill>
          <bgColor theme="6" tint="0.59996337778862885"/>
        </patternFill>
      </fill>
    </dxf>
    <dxf>
      <fill>
        <patternFill>
          <bgColor theme="7" tint="0.59996337778862885"/>
        </patternFill>
      </fill>
    </dxf>
    <dxf>
      <fill>
        <patternFill>
          <bgColor rgb="FFFF9B9B"/>
        </patternFill>
      </fill>
    </dxf>
    <dxf>
      <fill>
        <patternFill>
          <bgColor theme="6" tint="0.59996337778862885"/>
        </patternFill>
      </fill>
    </dxf>
    <dxf>
      <fill>
        <patternFill>
          <bgColor theme="7" tint="0.59996337778862885"/>
        </patternFill>
      </fill>
    </dxf>
    <dxf>
      <fill>
        <patternFill>
          <bgColor theme="9" tint="0.79998168889431442"/>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ill>
        <patternFill>
          <bgColor theme="4" tint="0.79998168889431442"/>
        </patternFill>
      </fill>
    </dxf>
    <dxf>
      <fill>
        <patternFill>
          <bgColor theme="9" tint="0.39994506668294322"/>
        </patternFill>
      </fill>
    </dxf>
    <dxf>
      <font>
        <color rgb="FF9C5700"/>
      </font>
      <fill>
        <patternFill>
          <bgColor rgb="FFFFEB9C"/>
        </patternFill>
      </fill>
    </dxf>
    <dxf>
      <fill>
        <patternFill>
          <bgColor theme="7" tint="0.79998168889431442"/>
        </patternFill>
      </fill>
    </dxf>
    <dxf>
      <fill>
        <patternFill>
          <bgColor theme="7" tint="0.79998168889431442"/>
        </patternFill>
      </fill>
    </dxf>
    <dxf>
      <fill>
        <patternFill patternType="none">
          <bgColor auto="1"/>
        </patternFill>
      </fill>
    </dxf>
    <dxf>
      <font>
        <color rgb="FF9C0006"/>
      </font>
      <fill>
        <patternFill>
          <bgColor rgb="FFFFC7CE"/>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b val="0"/>
        <i val="0"/>
        <color auto="1"/>
      </font>
      <fill>
        <patternFill>
          <bgColor theme="2"/>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b val="0"/>
        <i val="0"/>
        <color auto="1"/>
      </font>
      <fill>
        <patternFill>
          <bgColor theme="2"/>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ill>
        <patternFill>
          <bgColor rgb="FFFFC000"/>
        </patternFill>
      </fill>
    </dxf>
    <dxf>
      <fill>
        <patternFill>
          <bgColor theme="4" tint="0.79998168889431442"/>
        </patternFill>
      </fill>
    </dxf>
    <dxf>
      <fill>
        <patternFill>
          <bgColor theme="9" tint="0.39994506668294322"/>
        </patternFill>
      </fill>
    </dxf>
    <dxf>
      <font>
        <color rgb="FF9C0006"/>
      </font>
      <fill>
        <patternFill>
          <bgColor rgb="FFFFC7CE"/>
        </patternFill>
      </fill>
    </dxf>
    <dxf>
      <font>
        <color rgb="FF9C5700"/>
      </font>
      <fill>
        <patternFill>
          <bgColor rgb="FFFFEB9C"/>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ill>
        <patternFill>
          <bgColor rgb="FFFFC000"/>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font>
        <b val="0"/>
        <i val="0"/>
        <strike val="0"/>
        <condense val="0"/>
        <extend val="0"/>
        <outline val="0"/>
        <shadow val="0"/>
        <u val="none"/>
        <vertAlign val="baseline"/>
        <sz val="11"/>
        <color theme="1"/>
        <name val="Calibri"/>
        <family val="2"/>
        <scheme val="minor"/>
      </font>
      <border diagonalUp="0" diagonalDown="0">
        <left/>
        <right/>
        <top style="thin">
          <color theme="9" tint="0.39997558519241921"/>
        </top>
        <bottom style="thin">
          <color theme="9" tint="0.39997558519241921"/>
        </bottom>
        <vertical/>
        <horizontal/>
      </border>
    </dxf>
    <dxf>
      <border outline="0">
        <top style="thin">
          <color theme="9" tint="0.39997558519241921"/>
        </top>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theme="9"/>
          <bgColor theme="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9999"/>
      <color rgb="FFFF7C80"/>
      <color rgb="FFFF9966"/>
      <color rgb="FFFF9B9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hartsheet" Target="chartsheets/sheet2.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hartsheet" Target="chartsheets/sheet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hartsheet" Target="chartsheets/sheet1.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hartsheet" Target="chartsheets/sheet4.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hartsheet" Target="chartsheets/sheet8.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hartsheet" Target="chartsheets/sheet7.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hartsheet" Target="chartsheets/sheet3.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hartsheet" Target="chartsheets/sheet6.xml"/><Relationship Id="rId27" Type="http://schemas.openxmlformats.org/officeDocument/2006/relationships/styles" Target="styles.xml"/><Relationship Id="rId30"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3"/>
          <c:order val="3"/>
          <c:tx>
            <c:strRef>
              <c:f>'Data&amp;Graphs'!$I$13</c:f>
              <c:strCache>
                <c:ptCount val="1"/>
                <c:pt idx="0">
                  <c:v>Relative Total</c:v>
                </c:pt>
              </c:strCache>
            </c:strRef>
          </c:tx>
          <c:spPr>
            <a:ln w="28575" cap="rnd">
              <a:solidFill>
                <a:schemeClr val="accent2">
                  <a:lumMod val="75000"/>
                </a:schemeClr>
              </a:solidFill>
              <a:round/>
            </a:ln>
            <a:effectLst/>
          </c:spPr>
          <c:marker>
            <c:symbol val="circle"/>
            <c:size val="5"/>
            <c:spPr>
              <a:solidFill>
                <a:schemeClr val="accent2">
                  <a:lumMod val="75000"/>
                </a:schemeClr>
              </a:solidFill>
              <a:ln w="9525">
                <a:noFill/>
              </a:ln>
              <a:effectLst/>
            </c:spPr>
          </c:marker>
          <c:trendline>
            <c:spPr>
              <a:ln w="19050" cap="rnd">
                <a:solidFill>
                  <a:schemeClr val="tx1"/>
                </a:solidFill>
                <a:prstDash val="sysDot"/>
              </a:ln>
              <a:effectLst/>
            </c:spPr>
            <c:trendlineType val="exp"/>
            <c:dispRSqr val="0"/>
            <c:dispEq val="0"/>
          </c:trendline>
          <c:cat>
            <c:strRef>
              <c:extLst>
                <c:ext xmlns:c15="http://schemas.microsoft.com/office/drawing/2012/chart" uri="{02D57815-91ED-43cb-92C2-25804820EDAC}">
                  <c15:fullRef>
                    <c15:sqref>'Data&amp;Graphs'!$C$19:$C$32</c15:sqref>
                  </c15:fullRef>
                </c:ext>
              </c:extLst>
              <c:f>'Data&amp;Graphs'!$C$19:$C$30</c:f>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I$19:$I$32</c15:sqref>
                  </c15:fullRef>
                </c:ext>
              </c:extLst>
              <c:f>'Data&amp;Graphs'!$I$19:$I$30</c:f>
              <c:numCache>
                <c:formatCode>0.00</c:formatCode>
                <c:ptCount val="12"/>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numCache>
            </c:numRef>
          </c:val>
          <c:smooth val="1"/>
          <c:extLst>
            <c:ext xmlns:c16="http://schemas.microsoft.com/office/drawing/2014/chart" uri="{C3380CC4-5D6E-409C-BE32-E72D297353CC}">
              <c16:uniqueId val="{00000001-F565-4EA5-8A2B-533BCAB247B6}"/>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uri="{02D57815-91ED-43cb-92C2-25804820EDAC}">
                        <c15:fullRef>
                          <c15:sqref>'Data&amp;Graphs'!$D$19:$D$32</c15:sqref>
                        </c15:fullRef>
                        <c15:formulaRef>
                          <c15:sqref>'Data&amp;Graphs'!$D$19:$D$30</c15:sqref>
                        </c15:formulaRef>
                      </c:ext>
                    </c:extLst>
                    <c:numCache>
                      <c:formatCode>General</c:formatCode>
                      <c:ptCount val="12"/>
                      <c:pt idx="0">
                        <c:v>0</c:v>
                      </c:pt>
                      <c:pt idx="1">
                        <c:v>0</c:v>
                      </c:pt>
                      <c:pt idx="2">
                        <c:v>3</c:v>
                      </c:pt>
                      <c:pt idx="3">
                        <c:v>2</c:v>
                      </c:pt>
                      <c:pt idx="4">
                        <c:v>2</c:v>
                      </c:pt>
                      <c:pt idx="5">
                        <c:v>1</c:v>
                      </c:pt>
                      <c:pt idx="6">
                        <c:v>1</c:v>
                      </c:pt>
                      <c:pt idx="7">
                        <c:v>2</c:v>
                      </c:pt>
                      <c:pt idx="8">
                        <c:v>5</c:v>
                      </c:pt>
                      <c:pt idx="9">
                        <c:v>2</c:v>
                      </c:pt>
                      <c:pt idx="10">
                        <c:v>3</c:v>
                      </c:pt>
                      <c:pt idx="11">
                        <c:v>3</c:v>
                      </c:pt>
                    </c:numCache>
                  </c:numRef>
                </c:val>
                <c:smooth val="0"/>
                <c:extLst>
                  <c:ext xmlns:c16="http://schemas.microsoft.com/office/drawing/2014/chart" uri="{C3380CC4-5D6E-409C-BE32-E72D297353CC}">
                    <c16:uniqueId val="{00000002-F565-4EA5-8A2B-533BCAB247B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E$19:$E$32</c15:sqref>
                        </c15:fullRef>
                        <c15:formulaRef>
                          <c15:sqref>'Data&amp;Graphs'!$E$19:$E$30</c15:sqref>
                        </c15:formulaRef>
                      </c:ext>
                    </c:extLst>
                    <c:numCache>
                      <c:formatCode>General</c:formatCode>
                      <c:ptCount val="12"/>
                      <c:pt idx="0">
                        <c:v>5</c:v>
                      </c:pt>
                      <c:pt idx="1">
                        <c:v>2</c:v>
                      </c:pt>
                      <c:pt idx="2">
                        <c:v>4</c:v>
                      </c:pt>
                      <c:pt idx="3">
                        <c:v>5</c:v>
                      </c:pt>
                      <c:pt idx="4">
                        <c:v>3</c:v>
                      </c:pt>
                      <c:pt idx="5">
                        <c:v>7</c:v>
                      </c:pt>
                      <c:pt idx="6">
                        <c:v>3</c:v>
                      </c:pt>
                      <c:pt idx="7">
                        <c:v>4</c:v>
                      </c:pt>
                      <c:pt idx="8">
                        <c:v>3</c:v>
                      </c:pt>
                      <c:pt idx="9">
                        <c:v>4</c:v>
                      </c:pt>
                      <c:pt idx="10">
                        <c:v>7</c:v>
                      </c:pt>
                      <c:pt idx="11">
                        <c:v>6</c:v>
                      </c:pt>
                    </c:numCache>
                  </c:numRef>
                </c:val>
                <c:smooth val="0"/>
                <c:extLst xmlns:c15="http://schemas.microsoft.com/office/drawing/2012/chart">
                  <c:ext xmlns:c16="http://schemas.microsoft.com/office/drawing/2014/chart" uri="{C3380CC4-5D6E-409C-BE32-E72D297353CC}">
                    <c16:uniqueId val="{00000003-F565-4EA5-8A2B-533BCAB247B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0</c15:sqref>
                        </c15:formulaRef>
                      </c:ext>
                    </c:extLst>
                    <c:strCache>
                      <c:ptCount val="12"/>
                      <c:pt idx="0">
                        <c:v>2009</c:v>
                      </c:pt>
                      <c:pt idx="1">
                        <c:v>2010</c:v>
                      </c:pt>
                      <c:pt idx="2">
                        <c:v>2011</c:v>
                      </c:pt>
                      <c:pt idx="3">
                        <c:v>2012</c:v>
                      </c:pt>
                      <c:pt idx="4">
                        <c:v>2013</c:v>
                      </c:pt>
                      <c:pt idx="5">
                        <c:v>2014</c:v>
                      </c:pt>
                      <c:pt idx="6">
                        <c:v>2015</c:v>
                      </c:pt>
                      <c:pt idx="7">
                        <c:v>2016</c:v>
                      </c:pt>
                      <c:pt idx="8">
                        <c:v>2017</c:v>
                      </c:pt>
                      <c:pt idx="9">
                        <c:v>2018</c:v>
                      </c:pt>
                      <c:pt idx="10">
                        <c:v>2019</c:v>
                      </c:pt>
                      <c:pt idx="11">
                        <c:v>2020</c:v>
                      </c:pt>
                    </c:strCache>
                  </c:strRef>
                </c:cat>
                <c:val>
                  <c:numRef>
                    <c:extLst>
                      <c:ext xmlns:c15="http://schemas.microsoft.com/office/drawing/2012/chart" uri="{02D57815-91ED-43cb-92C2-25804820EDAC}">
                        <c15:fullRef>
                          <c15:sqref>'Data&amp;Graphs'!$F$19:$F$32</c15:sqref>
                        </c15:fullRef>
                        <c15:formulaRef>
                          <c15:sqref>'Data&amp;Graphs'!$F$19:$F$30</c15:sqref>
                        </c15:formulaRef>
                      </c:ext>
                    </c:extLst>
                    <c:numCache>
                      <c:formatCode>General</c:formatCode>
                      <c:ptCount val="12"/>
                      <c:pt idx="0">
                        <c:v>2</c:v>
                      </c:pt>
                      <c:pt idx="1">
                        <c:v>0</c:v>
                      </c:pt>
                      <c:pt idx="2">
                        <c:v>0</c:v>
                      </c:pt>
                      <c:pt idx="3">
                        <c:v>1</c:v>
                      </c:pt>
                      <c:pt idx="4">
                        <c:v>2</c:v>
                      </c:pt>
                      <c:pt idx="5">
                        <c:v>0</c:v>
                      </c:pt>
                      <c:pt idx="6">
                        <c:v>1</c:v>
                      </c:pt>
                      <c:pt idx="7">
                        <c:v>1</c:v>
                      </c:pt>
                      <c:pt idx="8">
                        <c:v>0</c:v>
                      </c:pt>
                      <c:pt idx="9">
                        <c:v>0</c:v>
                      </c:pt>
                      <c:pt idx="10">
                        <c:v>1</c:v>
                      </c:pt>
                      <c:pt idx="11">
                        <c:v>0</c:v>
                      </c:pt>
                    </c:numCache>
                  </c:numRef>
                </c:val>
                <c:smooth val="0"/>
                <c:extLst xmlns:c15="http://schemas.microsoft.com/office/drawing/2012/chart">
                  <c:ext xmlns:c16="http://schemas.microsoft.com/office/drawing/2014/chart" uri="{C3380CC4-5D6E-409C-BE32-E72D297353CC}">
                    <c16:uniqueId val="{00000004-F565-4EA5-8A2B-533BCAB247B6}"/>
                  </c:ext>
                </c:extLst>
              </c15:ser>
            </c15:filteredLineSeries>
          </c:ext>
        </c:extLst>
      </c:lineChart>
      <c:catAx>
        <c:axId val="8021102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802110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percentStacked"/>
        <c:varyColors val="0"/>
        <c:ser>
          <c:idx val="0"/>
          <c:order val="0"/>
          <c:tx>
            <c:strRef>
              <c:f>'Data&amp;Graphs'!$Z$140</c:f>
              <c:strCache>
                <c:ptCount val="1"/>
                <c:pt idx="0">
                  <c:v>No (0)</c:v>
                </c:pt>
              </c:strCache>
            </c:strRef>
          </c:tx>
          <c:spPr>
            <a:pattFill prst="pct8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0:$AH$140</c15:sqref>
                  </c15:fullRef>
                </c:ext>
              </c:extLst>
              <c:f>('Data&amp;Graphs'!$AA$140,'Data&amp;Graphs'!$AC$140,'Data&amp;Graphs'!$AE$140:$AH$140)</c:f>
              <c:numCache>
                <c:formatCode>General</c:formatCode>
                <c:ptCount val="6"/>
                <c:pt idx="0">
                  <c:v>1</c:v>
                </c:pt>
                <c:pt idx="1">
                  <c:v>2</c:v>
                </c:pt>
                <c:pt idx="2">
                  <c:v>22</c:v>
                </c:pt>
                <c:pt idx="3">
                  <c:v>25</c:v>
                </c:pt>
                <c:pt idx="4">
                  <c:v>80</c:v>
                </c:pt>
                <c:pt idx="5">
                  <c:v>58</c:v>
                </c:pt>
              </c:numCache>
            </c:numRef>
          </c:val>
          <c:extLst>
            <c:ext xmlns:c16="http://schemas.microsoft.com/office/drawing/2014/chart" uri="{C3380CC4-5D6E-409C-BE32-E72D297353CC}">
              <c16:uniqueId val="{00000000-5BC2-4B00-A45E-2449B96D751B}"/>
            </c:ext>
          </c:extLst>
        </c:ser>
        <c:ser>
          <c:idx val="1"/>
          <c:order val="1"/>
          <c:tx>
            <c:strRef>
              <c:f>'Data&amp;Graphs'!$Z$141</c:f>
              <c:strCache>
                <c:ptCount val="1"/>
                <c:pt idx="0">
                  <c:v>To Some Extent (0.5)</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1:$AH$141</c15:sqref>
                  </c15:fullRef>
                </c:ext>
              </c:extLst>
              <c:f>('Data&amp;Graphs'!$AA$141,'Data&amp;Graphs'!$AC$141,'Data&amp;Graphs'!$AE$141:$AH$141)</c:f>
              <c:numCache>
                <c:formatCode>General</c:formatCode>
                <c:ptCount val="6"/>
                <c:pt idx="0">
                  <c:v>17</c:v>
                </c:pt>
                <c:pt idx="1">
                  <c:v>22</c:v>
                </c:pt>
                <c:pt idx="2">
                  <c:v>24</c:v>
                </c:pt>
                <c:pt idx="3">
                  <c:v>26</c:v>
                </c:pt>
                <c:pt idx="4">
                  <c:v>6</c:v>
                </c:pt>
                <c:pt idx="5">
                  <c:v>20</c:v>
                </c:pt>
              </c:numCache>
            </c:numRef>
          </c:val>
          <c:extLst>
            <c:ext xmlns:c16="http://schemas.microsoft.com/office/drawing/2014/chart" uri="{C3380CC4-5D6E-409C-BE32-E72D297353CC}">
              <c16:uniqueId val="{00000001-5BC2-4B00-A45E-2449B96D751B}"/>
            </c:ext>
          </c:extLst>
        </c:ser>
        <c:ser>
          <c:idx val="2"/>
          <c:order val="2"/>
          <c:tx>
            <c:strRef>
              <c:f>'Data&amp;Graphs'!$Z$142</c:f>
              <c:strCache>
                <c:ptCount val="1"/>
                <c:pt idx="0">
                  <c:v>Yes (1)</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AA$139:$AH$139</c15:sqref>
                  </c15:fullRef>
                </c:ext>
              </c:extLst>
              <c:f>('Data&amp;Graphs'!$AA$139,'Data&amp;Graphs'!$AC$139,'Data&amp;Graphs'!$AE$139:$AH$139)</c:f>
              <c:strCache>
                <c:ptCount val="6"/>
                <c:pt idx="0">
                  <c:v>Q1</c:v>
                </c:pt>
                <c:pt idx="1">
                  <c:v>Q2</c:v>
                </c:pt>
                <c:pt idx="2">
                  <c:v>Q3</c:v>
                </c:pt>
                <c:pt idx="3">
                  <c:v>Q4</c:v>
                </c:pt>
                <c:pt idx="4">
                  <c:v>Q5</c:v>
                </c:pt>
                <c:pt idx="5">
                  <c:v>Q6</c:v>
                </c:pt>
              </c:strCache>
            </c:strRef>
          </c:cat>
          <c:val>
            <c:numRef>
              <c:extLst>
                <c:ext xmlns:c15="http://schemas.microsoft.com/office/drawing/2012/chart" uri="{02D57815-91ED-43cb-92C2-25804820EDAC}">
                  <c15:fullRef>
                    <c15:sqref>'Data&amp;Graphs'!$AA$142:$AH$142</c15:sqref>
                  </c15:fullRef>
                </c:ext>
              </c:extLst>
              <c:f>('Data&amp;Graphs'!$AA$142,'Data&amp;Graphs'!$AC$142,'Data&amp;Graphs'!$AE$142:$AH$142)</c:f>
              <c:numCache>
                <c:formatCode>General</c:formatCode>
                <c:ptCount val="6"/>
                <c:pt idx="0">
                  <c:v>80</c:v>
                </c:pt>
                <c:pt idx="1">
                  <c:v>74</c:v>
                </c:pt>
                <c:pt idx="2">
                  <c:v>52</c:v>
                </c:pt>
                <c:pt idx="3">
                  <c:v>47</c:v>
                </c:pt>
                <c:pt idx="4">
                  <c:v>12</c:v>
                </c:pt>
                <c:pt idx="5">
                  <c:v>20</c:v>
                </c:pt>
              </c:numCache>
            </c:numRef>
          </c:val>
          <c:extLst>
            <c:ext xmlns:c16="http://schemas.microsoft.com/office/drawing/2014/chart" uri="{C3380CC4-5D6E-409C-BE32-E72D297353CC}">
              <c16:uniqueId val="{00000002-5BC2-4B00-A45E-2449B96D751B}"/>
            </c:ext>
          </c:extLst>
        </c:ser>
        <c:dLbls>
          <c:showLegendKey val="0"/>
          <c:showVal val="0"/>
          <c:showCatName val="0"/>
          <c:showSerName val="0"/>
          <c:showPercent val="0"/>
          <c:showBubbleSize val="0"/>
        </c:dLbls>
        <c:gapWidth val="150"/>
        <c:overlap val="100"/>
        <c:axId val="2117020735"/>
        <c:axId val="2117021151"/>
      </c:barChart>
      <c:catAx>
        <c:axId val="2117020735"/>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1151"/>
        <c:crosses val="autoZero"/>
        <c:auto val="1"/>
        <c:lblAlgn val="ctr"/>
        <c:lblOffset val="100"/>
        <c:noMultiLvlLbl val="0"/>
      </c:catAx>
      <c:valAx>
        <c:axId val="211702115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crossAx val="211702073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M$90</c:f>
              <c:strCache>
                <c:ptCount val="1"/>
                <c:pt idx="0">
                  <c:v>2009-11</c:v>
                </c:pt>
              </c:strCache>
            </c:strRef>
          </c:tx>
          <c:spPr>
            <a:solidFill>
              <a:schemeClr val="bg1"/>
            </a:solid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0:$AS$90</c:f>
              <c:numCache>
                <c:formatCode>0</c:formatCode>
                <c:ptCount val="6"/>
                <c:pt idx="0">
                  <c:v>2</c:v>
                </c:pt>
                <c:pt idx="1">
                  <c:v>7</c:v>
                </c:pt>
                <c:pt idx="2">
                  <c:v>0</c:v>
                </c:pt>
                <c:pt idx="3">
                  <c:v>1</c:v>
                </c:pt>
                <c:pt idx="4">
                  <c:v>4</c:v>
                </c:pt>
                <c:pt idx="5">
                  <c:v>2</c:v>
                </c:pt>
              </c:numCache>
            </c:numRef>
          </c:val>
          <c:extLst>
            <c:ext xmlns:c16="http://schemas.microsoft.com/office/drawing/2014/chart" uri="{C3380CC4-5D6E-409C-BE32-E72D297353CC}">
              <c16:uniqueId val="{00000000-2B33-4966-9420-A441C5980772}"/>
            </c:ext>
          </c:extLst>
        </c:ser>
        <c:ser>
          <c:idx val="2"/>
          <c:order val="2"/>
          <c:tx>
            <c:strRef>
              <c:f>'Data&amp;Graphs'!$AM$91</c:f>
              <c:strCache>
                <c:ptCount val="1"/>
                <c:pt idx="0">
                  <c:v>2012-14</c:v>
                </c:pt>
              </c:strCache>
            </c:strRef>
          </c:tx>
          <c:spPr>
            <a:pattFill prst="pct5">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1:$AS$91</c:f>
              <c:numCache>
                <c:formatCode>0</c:formatCode>
                <c:ptCount val="6"/>
                <c:pt idx="0">
                  <c:v>2</c:v>
                </c:pt>
                <c:pt idx="1">
                  <c:v>12</c:v>
                </c:pt>
                <c:pt idx="2">
                  <c:v>0</c:v>
                </c:pt>
                <c:pt idx="3">
                  <c:v>3</c:v>
                </c:pt>
                <c:pt idx="4">
                  <c:v>3</c:v>
                </c:pt>
                <c:pt idx="5">
                  <c:v>3</c:v>
                </c:pt>
              </c:numCache>
            </c:numRef>
          </c:val>
          <c:extLst>
            <c:ext xmlns:c16="http://schemas.microsoft.com/office/drawing/2014/chart" uri="{C3380CC4-5D6E-409C-BE32-E72D297353CC}">
              <c16:uniqueId val="{00000001-2B33-4966-9420-A441C5980772}"/>
            </c:ext>
          </c:extLst>
        </c:ser>
        <c:ser>
          <c:idx val="3"/>
          <c:order val="3"/>
          <c:tx>
            <c:strRef>
              <c:f>'Data&amp;Graphs'!$AM$92</c:f>
              <c:strCache>
                <c:ptCount val="1"/>
                <c:pt idx="0">
                  <c:v>2015-17</c:v>
                </c:pt>
              </c:strCache>
            </c:strRef>
          </c:tx>
          <c:spPr>
            <a:pattFill prst="wdUpDiag">
              <a:fgClr>
                <a:schemeClr val="accent1"/>
              </a:fgClr>
              <a:bgClr>
                <a:schemeClr val="accent1">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2:$AS$92</c:f>
              <c:numCache>
                <c:formatCode>0</c:formatCode>
                <c:ptCount val="6"/>
                <c:pt idx="0">
                  <c:v>2</c:v>
                </c:pt>
                <c:pt idx="1">
                  <c:v>5</c:v>
                </c:pt>
                <c:pt idx="2">
                  <c:v>1</c:v>
                </c:pt>
                <c:pt idx="3">
                  <c:v>5</c:v>
                </c:pt>
                <c:pt idx="4">
                  <c:v>0</c:v>
                </c:pt>
                <c:pt idx="5">
                  <c:v>7</c:v>
                </c:pt>
              </c:numCache>
            </c:numRef>
          </c:val>
          <c:extLst>
            <c:ext xmlns:c16="http://schemas.microsoft.com/office/drawing/2014/chart" uri="{C3380CC4-5D6E-409C-BE32-E72D297353CC}">
              <c16:uniqueId val="{00000002-2B33-4966-9420-A441C5980772}"/>
            </c:ext>
          </c:extLst>
        </c:ser>
        <c:ser>
          <c:idx val="4"/>
          <c:order val="4"/>
          <c:tx>
            <c:strRef>
              <c:f>'Data&amp;Graphs'!$AM$93</c:f>
              <c:strCache>
                <c:ptCount val="1"/>
                <c:pt idx="0">
                  <c:v>2018-2021</c:v>
                </c:pt>
              </c:strCache>
            </c:strRef>
          </c:tx>
          <c:spPr>
            <a:pattFill prst="pct90">
              <a:fgClr>
                <a:schemeClr val="accent1"/>
              </a:fgClr>
              <a:bgClr>
                <a:schemeClr val="accent2">
                  <a:lumMod val="20000"/>
                  <a:lumOff val="80000"/>
                </a:schemeClr>
              </a:bgClr>
            </a:pattFill>
            <a:ln>
              <a:solidFill>
                <a:schemeClr val="tx1"/>
              </a:solidFill>
            </a:ln>
            <a:effectLst/>
          </c:spPr>
          <c:invertIfNegative val="0"/>
          <c:cat>
            <c:strRef>
              <c:f>'Data&amp;Graphs'!$AN$88:$AS$88</c:f>
              <c:strCache>
                <c:ptCount val="6"/>
                <c:pt idx="0">
                  <c:v>Implementation
(11)</c:v>
                </c:pt>
                <c:pt idx="1">
                  <c:v>Design
(33)</c:v>
                </c:pt>
                <c:pt idx="2">
                  <c:v>General
(2)</c:v>
                </c:pt>
                <c:pt idx="3">
                  <c:v>Management
(12)</c:v>
                </c:pt>
                <c:pt idx="4">
                  <c:v>Analysis
(9)</c:v>
                </c:pt>
                <c:pt idx="5">
                  <c:v>Quality
(18)</c:v>
                </c:pt>
              </c:strCache>
            </c:strRef>
          </c:cat>
          <c:val>
            <c:numRef>
              <c:f>'Data&amp;Graphs'!$AN$93:$AS$93</c:f>
              <c:numCache>
                <c:formatCode>0</c:formatCode>
                <c:ptCount val="6"/>
                <c:pt idx="0">
                  <c:v>6</c:v>
                </c:pt>
                <c:pt idx="1">
                  <c:v>14</c:v>
                </c:pt>
                <c:pt idx="2">
                  <c:v>1</c:v>
                </c:pt>
                <c:pt idx="3">
                  <c:v>6</c:v>
                </c:pt>
                <c:pt idx="4">
                  <c:v>3</c:v>
                </c:pt>
                <c:pt idx="5">
                  <c:v>9</c:v>
                </c:pt>
              </c:numCache>
            </c:numRef>
          </c:val>
          <c:extLst>
            <c:ext xmlns:c16="http://schemas.microsoft.com/office/drawing/2014/chart" uri="{C3380CC4-5D6E-409C-BE32-E72D297353CC}">
              <c16:uniqueId val="{00000003-2B33-4966-9420-A441C5980772}"/>
            </c:ext>
          </c:extLst>
        </c:ser>
        <c:dLbls>
          <c:showLegendKey val="0"/>
          <c:showVal val="0"/>
          <c:showCatName val="0"/>
          <c:showSerName val="0"/>
          <c:showPercent val="0"/>
          <c:showBubbleSize val="0"/>
        </c:dLbls>
        <c:gapWidth val="53"/>
        <c:overlap val="100"/>
        <c:axId val="962074863"/>
        <c:axId val="962074031"/>
        <c:extLst>
          <c:ext xmlns:c15="http://schemas.microsoft.com/office/drawing/2012/chart" uri="{02D57815-91ED-43cb-92C2-25804820EDAC}">
            <c15:filteredBarSeries>
              <c15:ser>
                <c:idx val="0"/>
                <c:order val="0"/>
                <c:tx>
                  <c:strRef>
                    <c:extLst>
                      <c:ext uri="{02D57815-91ED-43cb-92C2-25804820EDAC}">
                        <c15:formulaRef>
                          <c15:sqref>'Data&amp;Graphs'!$AM$89</c15:sqref>
                        </c15:formulaRef>
                      </c:ext>
                    </c:extLst>
                    <c:strCache>
                      <c:ptCount val="1"/>
                      <c:pt idx="0">
                        <c:v>Year</c:v>
                      </c:pt>
                    </c:strCache>
                  </c:strRef>
                </c:tx>
                <c:spPr>
                  <a:solidFill>
                    <a:schemeClr val="accent2">
                      <a:tint val="54000"/>
                    </a:schemeClr>
                  </a:solidFill>
                  <a:ln>
                    <a:noFill/>
                  </a:ln>
                  <a:effectLst/>
                </c:spPr>
                <c:invertIfNegative val="0"/>
                <c:cat>
                  <c:strRef>
                    <c:extLst>
                      <c:ext uri="{02D57815-91ED-43cb-92C2-25804820EDAC}">
                        <c15:formulaRef>
                          <c15:sqref>'Data&amp;Graphs'!$AN$88:$AS$88</c15:sqref>
                        </c15:formulaRef>
                      </c:ext>
                    </c:extLst>
                    <c:strCache>
                      <c:ptCount val="6"/>
                      <c:pt idx="0">
                        <c:v>Implementation
(11)</c:v>
                      </c:pt>
                      <c:pt idx="1">
                        <c:v>Design
(33)</c:v>
                      </c:pt>
                      <c:pt idx="2">
                        <c:v>General
(2)</c:v>
                      </c:pt>
                      <c:pt idx="3">
                        <c:v>Management
(12)</c:v>
                      </c:pt>
                      <c:pt idx="4">
                        <c:v>Analysis
(9)</c:v>
                      </c:pt>
                      <c:pt idx="5">
                        <c:v>Quality
(18)</c:v>
                      </c:pt>
                    </c:strCache>
                  </c:strRef>
                </c:cat>
                <c:val>
                  <c:numRef>
                    <c:extLst>
                      <c:ext uri="{02D57815-91ED-43cb-92C2-25804820EDAC}">
                        <c15:formulaRef>
                          <c15:sqref>'Data&amp;Graphs'!$AN$89:$AS$89</c15:sqref>
                        </c15:formulaRef>
                      </c:ext>
                    </c:extLst>
                    <c:numCache>
                      <c:formatCode>General</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4-2B33-4966-9420-A441C5980772}"/>
                  </c:ext>
                </c:extLst>
              </c15:ser>
            </c15:filteredBarSeries>
          </c:ext>
        </c:extLst>
      </c:barChart>
      <c:catAx>
        <c:axId val="962074863"/>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4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031"/>
        <c:crosses val="autoZero"/>
        <c:auto val="1"/>
        <c:lblAlgn val="ctr"/>
        <c:lblOffset val="100"/>
        <c:noMultiLvlLbl val="0"/>
      </c:catAx>
      <c:valAx>
        <c:axId val="962074031"/>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207486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4"/>
          <c:order val="4"/>
          <c:tx>
            <c:strRef>
              <c:f>'Data&amp;Graphs'!$AD$65</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D$66:$AD$80</c15:sqref>
                  </c15:fullRef>
                </c:ext>
              </c:extLst>
              <c:f>'Data&amp;Graphs'!$AD$66:$AD$79</c:f>
              <c:numCache>
                <c:formatCode>0.00%</c:formatCode>
                <c:ptCount val="14"/>
                <c:pt idx="0">
                  <c:v>8.3333333333333329E-2</c:v>
                </c:pt>
                <c:pt idx="1">
                  <c:v>0.375</c:v>
                </c:pt>
                <c:pt idx="2">
                  <c:v>0</c:v>
                </c:pt>
                <c:pt idx="3">
                  <c:v>0.125</c:v>
                </c:pt>
                <c:pt idx="4">
                  <c:v>0</c:v>
                </c:pt>
                <c:pt idx="5">
                  <c:v>0.125</c:v>
                </c:pt>
                <c:pt idx="6">
                  <c:v>8.3333333333333329E-2</c:v>
                </c:pt>
                <c:pt idx="7">
                  <c:v>0</c:v>
                </c:pt>
                <c:pt idx="8">
                  <c:v>0</c:v>
                </c:pt>
                <c:pt idx="9">
                  <c:v>0.20833333333333334</c:v>
                </c:pt>
                <c:pt idx="10">
                  <c:v>0</c:v>
                </c:pt>
                <c:pt idx="11">
                  <c:v>0</c:v>
                </c:pt>
                <c:pt idx="12">
                  <c:v>0</c:v>
                </c:pt>
                <c:pt idx="13">
                  <c:v>0</c:v>
                </c:pt>
              </c:numCache>
            </c:numRef>
          </c:val>
          <c:extLst>
            <c:ext xmlns:c16="http://schemas.microsoft.com/office/drawing/2014/chart" uri="{C3380CC4-5D6E-409C-BE32-E72D297353CC}">
              <c16:uniqueId val="{00000002-E248-4370-B8A3-806291970B69}"/>
            </c:ext>
          </c:extLst>
        </c:ser>
        <c:ser>
          <c:idx val="5"/>
          <c:order val="5"/>
          <c:tx>
            <c:strRef>
              <c:f>'Data&amp;Graphs'!$AE$65</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ext>
              </c:extLst>
              <c:f>'Data&amp;Graphs'!$Y$66:$Y$79</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E$66:$AE$80</c15:sqref>
                  </c15:fullRef>
                </c:ext>
              </c:extLst>
              <c:f>'Data&amp;Graphs'!$AE$66:$AE$79</c:f>
              <c:numCache>
                <c:formatCode>0.00%</c:formatCode>
                <c:ptCount val="14"/>
                <c:pt idx="0">
                  <c:v>2.0408163265306121E-2</c:v>
                </c:pt>
                <c:pt idx="1">
                  <c:v>8.1632653061224483E-2</c:v>
                </c:pt>
                <c:pt idx="2">
                  <c:v>0.15306122448979592</c:v>
                </c:pt>
                <c:pt idx="3">
                  <c:v>6.1224489795918366E-2</c:v>
                </c:pt>
                <c:pt idx="4">
                  <c:v>6.1224489795918366E-2</c:v>
                </c:pt>
                <c:pt idx="5">
                  <c:v>0.12244897959183673</c:v>
                </c:pt>
                <c:pt idx="6">
                  <c:v>3.0612244897959183E-2</c:v>
                </c:pt>
                <c:pt idx="7">
                  <c:v>3.0612244897959183E-2</c:v>
                </c:pt>
                <c:pt idx="8">
                  <c:v>0.10204081632653061</c:v>
                </c:pt>
                <c:pt idx="9">
                  <c:v>0.12244897959183673</c:v>
                </c:pt>
                <c:pt idx="10">
                  <c:v>5.1020408163265307E-2</c:v>
                </c:pt>
                <c:pt idx="11">
                  <c:v>0.10204081632653061</c:v>
                </c:pt>
                <c:pt idx="12">
                  <c:v>2.0408163265306121E-2</c:v>
                </c:pt>
                <c:pt idx="13">
                  <c:v>4.0816326530612242E-2</c:v>
                </c:pt>
              </c:numCache>
            </c:numRef>
          </c:val>
          <c:extLst>
            <c:ext xmlns:c16="http://schemas.microsoft.com/office/drawing/2014/chart" uri="{C3380CC4-5D6E-409C-BE32-E72D297353CC}">
              <c16:uniqueId val="{00000003-E248-4370-B8A3-806291970B69}"/>
            </c:ext>
          </c:extLst>
        </c:ser>
        <c:dLbls>
          <c:showLegendKey val="0"/>
          <c:showVal val="0"/>
          <c:showCatName val="0"/>
          <c:showSerName val="0"/>
          <c:showPercent val="0"/>
          <c:showBubbleSize val="0"/>
        </c:dLbls>
        <c:gapWidth val="85"/>
        <c:axId val="99508320"/>
        <c:axId val="99488768"/>
        <c:extLst>
          <c:ext xmlns:c15="http://schemas.microsoft.com/office/drawing/2012/chart" uri="{02D57815-91ED-43cb-92C2-25804820EDAC}">
            <c15:filteredBarSeries>
              <c15:ser>
                <c:idx val="0"/>
                <c:order val="0"/>
                <c:tx>
                  <c:strRef>
                    <c:extLst>
                      <c:ext uri="{02D57815-91ED-43cb-92C2-25804820EDAC}">
                        <c15:formulaRef>
                          <c15:sqref>'Data&amp;Graphs'!$Z$65</c15:sqref>
                        </c15:formulaRef>
                      </c:ext>
                    </c:extLst>
                    <c:strCache>
                      <c:ptCount val="1"/>
                      <c:pt idx="0">
                        <c:v>SE Topic</c:v>
                      </c:pt>
                    </c:strCache>
                  </c:strRef>
                </c:tx>
                <c:spPr>
                  <a:solidFill>
                    <a:schemeClr val="accent1"/>
                  </a:solidFill>
                  <a:ln>
                    <a:noFill/>
                  </a:ln>
                  <a:effectLst/>
                </c:spPr>
                <c:invertIfNegative val="0"/>
                <c:cat>
                  <c:strRef>
                    <c:extLst>
                      <c:ex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uri="{02D57815-91ED-43cb-92C2-25804820EDAC}">
                        <c15:fullRef>
                          <c15:sqref>'Data&amp;Graphs'!$Z$66:$Z$80</c15:sqref>
                        </c15:fullRef>
                        <c15:formulaRef>
                          <c15:sqref>'Data&amp;Graphs'!$Z$66:$Z$79</c15:sqref>
                        </c15:formulaRef>
                      </c:ext>
                    </c:extLst>
                    <c:numCache>
                      <c:formatCode>General</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DEA0-4F7C-B6A2-7B28C2FB904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AA$65</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A$66:$AA$80</c15:sqref>
                        </c15:fullRef>
                        <c15:formulaRef>
                          <c15:sqref>'Data&amp;Graphs'!$AA$66:$AA$79</c15:sqref>
                        </c15:formulaRef>
                      </c:ext>
                    </c:extLst>
                    <c:numCache>
                      <c:formatCode>General</c:formatCode>
                      <c:ptCount val="14"/>
                      <c:pt idx="0">
                        <c:v>4</c:v>
                      </c:pt>
                      <c:pt idx="1">
                        <c:v>33</c:v>
                      </c:pt>
                      <c:pt idx="2">
                        <c:v>2</c:v>
                      </c:pt>
                      <c:pt idx="3">
                        <c:v>10</c:v>
                      </c:pt>
                      <c:pt idx="4">
                        <c:v>0</c:v>
                      </c:pt>
                      <c:pt idx="5">
                        <c:v>7</c:v>
                      </c:pt>
                      <c:pt idx="6">
                        <c:v>8</c:v>
                      </c:pt>
                      <c:pt idx="7">
                        <c:v>0</c:v>
                      </c:pt>
                      <c:pt idx="8">
                        <c:v>2</c:v>
                      </c:pt>
                      <c:pt idx="9">
                        <c:v>10</c:v>
                      </c:pt>
                      <c:pt idx="10">
                        <c:v>3</c:v>
                      </c:pt>
                      <c:pt idx="11">
                        <c:v>3</c:v>
                      </c:pt>
                      <c:pt idx="12">
                        <c:v>0</c:v>
                      </c:pt>
                      <c:pt idx="13">
                        <c:v>2</c:v>
                      </c:pt>
                    </c:numCache>
                  </c:numRef>
                </c:val>
                <c:extLst xmlns:c15="http://schemas.microsoft.com/office/drawing/2012/chart">
                  <c:ext xmlns:c16="http://schemas.microsoft.com/office/drawing/2014/chart" uri="{C3380CC4-5D6E-409C-BE32-E72D297353CC}">
                    <c16:uniqueId val="{00000001-DEA0-4F7C-B6A2-7B28C2FB9040}"/>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AB$65</c15:sqref>
                        </c15:formulaRef>
                      </c:ext>
                    </c:extLst>
                    <c:strCache>
                      <c:ptCount val="1"/>
                      <c:pt idx="0">
                        <c:v>Apostolos et al.</c:v>
                      </c:pt>
                    </c:strCache>
                  </c:strRef>
                </c:tx>
                <c:spPr>
                  <a:solidFill>
                    <a:schemeClr val="accent3"/>
                  </a:solidFill>
                  <a:ln>
                    <a:no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B$66:$AB$80</c15:sqref>
                        </c15:fullRef>
                        <c15:formulaRef>
                          <c15:sqref>'Data&amp;Graphs'!$AB$66:$AB$79</c15:sqref>
                        </c15:formulaRef>
                      </c:ext>
                    </c:extLst>
                    <c:numCache>
                      <c:formatCode>General</c:formatCode>
                      <c:ptCount val="14"/>
                      <c:pt idx="0">
                        <c:v>2</c:v>
                      </c:pt>
                      <c:pt idx="1">
                        <c:v>9</c:v>
                      </c:pt>
                      <c:pt idx="2">
                        <c:v>0</c:v>
                      </c:pt>
                      <c:pt idx="3">
                        <c:v>3</c:v>
                      </c:pt>
                      <c:pt idx="4">
                        <c:v>0</c:v>
                      </c:pt>
                      <c:pt idx="5">
                        <c:v>3</c:v>
                      </c:pt>
                      <c:pt idx="6">
                        <c:v>2</c:v>
                      </c:pt>
                      <c:pt idx="7">
                        <c:v>0</c:v>
                      </c:pt>
                      <c:pt idx="8">
                        <c:v>0</c:v>
                      </c:pt>
                      <c:pt idx="9">
                        <c:v>5</c:v>
                      </c:pt>
                      <c:pt idx="10">
                        <c:v>0</c:v>
                      </c:pt>
                      <c:pt idx="11">
                        <c:v>0</c:v>
                      </c:pt>
                      <c:pt idx="12">
                        <c:v>0</c:v>
                      </c:pt>
                      <c:pt idx="13">
                        <c:v>0</c:v>
                      </c:pt>
                    </c:numCache>
                  </c:numRef>
                </c:val>
                <c:extLst xmlns:c15="http://schemas.microsoft.com/office/drawing/2012/chart">
                  <c:ext xmlns:c16="http://schemas.microsoft.com/office/drawing/2014/chart" uri="{C3380CC4-5D6E-409C-BE32-E72D297353CC}">
                    <c16:uniqueId val="{00000000-E248-4370-B8A3-806291970B69}"/>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Data&amp;Graphs'!$AC$65</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c:ext xmlns:c15="http://schemas.microsoft.com/office/drawing/2012/chart" uri="{02D57815-91ED-43cb-92C2-25804820EDAC}">
                        <c15:fullRef>
                          <c15:sqref>'Data&amp;Graphs'!$Y$66:$Y$80</c15:sqref>
                        </c15:fullRef>
                        <c15:formulaRef>
                          <c15:sqref>'Data&amp;Graphs'!$Y$66:$Y$79</c15:sqref>
                        </c15:formulaRef>
                      </c:ext>
                    </c:extLst>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extLst>
                      <c:ext xmlns:c15="http://schemas.microsoft.com/office/drawing/2012/chart" uri="{02D57815-91ED-43cb-92C2-25804820EDAC}">
                        <c15:fullRef>
                          <c15:sqref>'Data&amp;Graphs'!$AC$66:$AC$80</c15:sqref>
                        </c15:fullRef>
                        <c15:formulaRef>
                          <c15:sqref>'Data&amp;Graphs'!$AC$66:$AC$79</c15:sqref>
                        </c15:formulaRef>
                      </c:ext>
                    </c:extLst>
                    <c:numCache>
                      <c:formatCode>General</c:formatCode>
                      <c:ptCount val="14"/>
                      <c:pt idx="0">
                        <c:v>2</c:v>
                      </c:pt>
                      <c:pt idx="1">
                        <c:v>8</c:v>
                      </c:pt>
                      <c:pt idx="2">
                        <c:v>15</c:v>
                      </c:pt>
                      <c:pt idx="3">
                        <c:v>6</c:v>
                      </c:pt>
                      <c:pt idx="4">
                        <c:v>6</c:v>
                      </c:pt>
                      <c:pt idx="5">
                        <c:v>12</c:v>
                      </c:pt>
                      <c:pt idx="6">
                        <c:v>3</c:v>
                      </c:pt>
                      <c:pt idx="7">
                        <c:v>3</c:v>
                      </c:pt>
                      <c:pt idx="8">
                        <c:v>10</c:v>
                      </c:pt>
                      <c:pt idx="9">
                        <c:v>12</c:v>
                      </c:pt>
                      <c:pt idx="10">
                        <c:v>5</c:v>
                      </c:pt>
                      <c:pt idx="11">
                        <c:v>10</c:v>
                      </c:pt>
                      <c:pt idx="12">
                        <c:v>2</c:v>
                      </c:pt>
                      <c:pt idx="13">
                        <c:v>4</c:v>
                      </c:pt>
                    </c:numCache>
                  </c:numRef>
                </c:val>
                <c:extLst xmlns:c15="http://schemas.microsoft.com/office/drawing/2012/chart">
                  <c:ext xmlns:c16="http://schemas.microsoft.com/office/drawing/2014/chart" uri="{C3380CC4-5D6E-409C-BE32-E72D297353CC}">
                    <c16:uniqueId val="{00000001-E248-4370-B8A3-806291970B69}"/>
                  </c:ext>
                </c:extLst>
              </c15:ser>
            </c15:filteredBarSeries>
          </c:ext>
        </c:extLst>
      </c:barChart>
      <c:catAx>
        <c:axId val="9950832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600" b="0" i="0" u="none" strike="noStrike" kern="1200" baseline="0">
                <a:solidFill>
                  <a:schemeClr val="tx1"/>
                </a:solidFill>
                <a:latin typeface="Palatino Linotype" panose="02040502050505030304" pitchFamily="18" charset="0"/>
                <a:ea typeface="+mn-ea"/>
                <a:cs typeface="+mn-cs"/>
              </a:defRPr>
            </a:pPr>
            <a:endParaRPr lang="fr-FR"/>
          </a:p>
        </c:txPr>
        <c:crossAx val="99488768"/>
        <c:crosses val="autoZero"/>
        <c:auto val="1"/>
        <c:lblAlgn val="ctr"/>
        <c:lblOffset val="100"/>
        <c:noMultiLvlLbl val="0"/>
      </c:catAx>
      <c:valAx>
        <c:axId val="99488768"/>
        <c:scaling>
          <c:orientation val="minMax"/>
        </c:scaling>
        <c:delete val="0"/>
        <c:axPos val="l"/>
        <c:majorGridlines>
          <c:spPr>
            <a:ln w="9525" cap="flat" cmpd="sng" algn="ctr">
              <a:solidFill>
                <a:schemeClr val="bg2">
                  <a:lumMod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1800" b="0" i="0" u="none" strike="noStrike" kern="1200" baseline="0">
                <a:solidFill>
                  <a:schemeClr val="tx1"/>
                </a:solidFill>
                <a:latin typeface="Palatino Linotype" panose="02040502050505030304" pitchFamily="18" charset="0"/>
                <a:ea typeface="+mn-ea"/>
                <a:cs typeface="+mn-cs"/>
              </a:defRPr>
            </a:pPr>
            <a:endParaRPr lang="fr-FR"/>
          </a:p>
        </c:txPr>
        <c:crossAx val="995083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0893202251009382E-2"/>
          <c:y val="0.14293564434450423"/>
          <c:w val="0.88683406896328087"/>
          <c:h val="0.75798240284930352"/>
        </c:manualLayout>
      </c:layout>
      <c:lineChart>
        <c:grouping val="standard"/>
        <c:varyColors val="0"/>
        <c:ser>
          <c:idx val="3"/>
          <c:order val="3"/>
          <c:tx>
            <c:strRef>
              <c:f>'Data&amp;Graphs'!$I$13</c:f>
              <c:strCache>
                <c:ptCount val="1"/>
                <c:pt idx="0">
                  <c:v>Relative Total</c:v>
                </c:pt>
              </c:strCache>
            </c:strRef>
          </c:tx>
          <c:spPr>
            <a:ln w="38100" cap="rnd">
              <a:solidFill>
                <a:schemeClr val="accent1"/>
              </a:solidFill>
              <a:round/>
            </a:ln>
            <a:effectLst/>
          </c:spPr>
          <c:marker>
            <c:symbol val="circle"/>
            <c:size val="7"/>
            <c:spPr>
              <a:solidFill>
                <a:schemeClr val="accent1"/>
              </a:solidFill>
              <a:ln w="9525">
                <a:noFill/>
              </a:ln>
              <a:effectLst/>
            </c:spPr>
          </c:marker>
          <c:trendline>
            <c:spPr>
              <a:ln w="19050" cap="rnd">
                <a:solidFill>
                  <a:schemeClr val="tx1"/>
                </a:solidFill>
                <a:prstDash val="dash"/>
              </a:ln>
              <a:effectLst/>
            </c:spPr>
            <c:trendlineType val="linear"/>
            <c:dispRSqr val="0"/>
            <c:dispEq val="0"/>
          </c:trendline>
          <c:cat>
            <c:strRef>
              <c:extLst>
                <c:ext xmlns:c15="http://schemas.microsoft.com/office/drawing/2012/chart" uri="{02D57815-91ED-43cb-92C2-25804820EDAC}">
                  <c15:fullRef>
                    <c15:sqref>'Data&amp;Graphs'!$C$19:$C$32</c15:sqref>
                  </c15:fullRef>
                </c:ext>
              </c:extLst>
              <c:f>'Data&amp;Graphs'!$C$19:$C$31</c:f>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I$19:$I$32</c15:sqref>
                  </c15:fullRef>
                </c:ext>
              </c:extLst>
              <c:f>'Data&amp;Graphs'!$I$19:$I$31</c:f>
              <c:numCache>
                <c:formatCode>0.00</c:formatCode>
                <c:ptCount val="13"/>
                <c:pt idx="0">
                  <c:v>1</c:v>
                </c:pt>
                <c:pt idx="1">
                  <c:v>0.2857142857142857</c:v>
                </c:pt>
                <c:pt idx="2">
                  <c:v>1</c:v>
                </c:pt>
                <c:pt idx="3">
                  <c:v>1.1428571428571428</c:v>
                </c:pt>
                <c:pt idx="4">
                  <c:v>1</c:v>
                </c:pt>
                <c:pt idx="5">
                  <c:v>1.1428571428571428</c:v>
                </c:pt>
                <c:pt idx="6">
                  <c:v>0.7142857142857143</c:v>
                </c:pt>
                <c:pt idx="7">
                  <c:v>1</c:v>
                </c:pt>
                <c:pt idx="8">
                  <c:v>1.1428571428571428</c:v>
                </c:pt>
                <c:pt idx="9">
                  <c:v>0.8571428571428571</c:v>
                </c:pt>
                <c:pt idx="10">
                  <c:v>1.5714285714285714</c:v>
                </c:pt>
                <c:pt idx="11">
                  <c:v>1.2857142857142858</c:v>
                </c:pt>
                <c:pt idx="12">
                  <c:v>1.8571428571428572</c:v>
                </c:pt>
              </c:numCache>
            </c:numRef>
          </c:val>
          <c:smooth val="1"/>
          <c:extLst>
            <c:ext xmlns:c16="http://schemas.microsoft.com/office/drawing/2014/chart" uri="{C3380CC4-5D6E-409C-BE32-E72D297353CC}">
              <c16:uniqueId val="{00000001-1D65-4140-B3B3-D3A3C25B1B1E}"/>
            </c:ext>
          </c:extLst>
        </c:ser>
        <c:dLbls>
          <c:showLegendKey val="0"/>
          <c:showVal val="0"/>
          <c:showCatName val="0"/>
          <c:showSerName val="0"/>
          <c:showPercent val="0"/>
          <c:showBubbleSize val="0"/>
        </c:dLbls>
        <c:marker val="1"/>
        <c:smooth val="0"/>
        <c:axId val="802110240"/>
        <c:axId val="802110656"/>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extLst>
                      <c:ex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uri="{02D57815-91ED-43cb-92C2-25804820EDAC}">
                        <c15:fullRef>
                          <c15:sqref>'Data&amp;Graphs'!$D$19:$D$32</c15:sqref>
                        </c15:fullRef>
                        <c15:formulaRef>
                          <c15:sqref>'Data&amp;Graphs'!$D$19:$D$31</c15:sqref>
                        </c15:formulaRef>
                      </c:ext>
                    </c:extLst>
                    <c:numCache>
                      <c:formatCode>General</c:formatCode>
                      <c:ptCount val="13"/>
                      <c:pt idx="0">
                        <c:v>0</c:v>
                      </c:pt>
                      <c:pt idx="1">
                        <c:v>0</c:v>
                      </c:pt>
                      <c:pt idx="2">
                        <c:v>3</c:v>
                      </c:pt>
                      <c:pt idx="3">
                        <c:v>2</c:v>
                      </c:pt>
                      <c:pt idx="4">
                        <c:v>2</c:v>
                      </c:pt>
                      <c:pt idx="5">
                        <c:v>1</c:v>
                      </c:pt>
                      <c:pt idx="6">
                        <c:v>1</c:v>
                      </c:pt>
                      <c:pt idx="7">
                        <c:v>2</c:v>
                      </c:pt>
                      <c:pt idx="8">
                        <c:v>5</c:v>
                      </c:pt>
                      <c:pt idx="9">
                        <c:v>2</c:v>
                      </c:pt>
                      <c:pt idx="10">
                        <c:v>3</c:v>
                      </c:pt>
                      <c:pt idx="11">
                        <c:v>3</c:v>
                      </c:pt>
                      <c:pt idx="12">
                        <c:v>5</c:v>
                      </c:pt>
                    </c:numCache>
                  </c:numRef>
                </c:val>
                <c:smooth val="0"/>
                <c:extLst>
                  <c:ext xmlns:c16="http://schemas.microsoft.com/office/drawing/2014/chart" uri="{C3380CC4-5D6E-409C-BE32-E72D297353CC}">
                    <c16:uniqueId val="{00000002-1D65-4140-B3B3-D3A3C25B1B1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E$19:$E$32</c15:sqref>
                        </c15:fullRef>
                        <c15:formulaRef>
                          <c15:sqref>'Data&amp;Graphs'!$E$19:$E$31</c15:sqref>
                        </c15:formulaRef>
                      </c:ext>
                    </c:extLst>
                    <c:numCache>
                      <c:formatCode>General</c:formatCode>
                      <c:ptCount val="13"/>
                      <c:pt idx="0">
                        <c:v>5</c:v>
                      </c:pt>
                      <c:pt idx="1">
                        <c:v>2</c:v>
                      </c:pt>
                      <c:pt idx="2">
                        <c:v>4</c:v>
                      </c:pt>
                      <c:pt idx="3">
                        <c:v>5</c:v>
                      </c:pt>
                      <c:pt idx="4">
                        <c:v>3</c:v>
                      </c:pt>
                      <c:pt idx="5">
                        <c:v>7</c:v>
                      </c:pt>
                      <c:pt idx="6">
                        <c:v>3</c:v>
                      </c:pt>
                      <c:pt idx="7">
                        <c:v>4</c:v>
                      </c:pt>
                      <c:pt idx="8">
                        <c:v>3</c:v>
                      </c:pt>
                      <c:pt idx="9">
                        <c:v>4</c:v>
                      </c:pt>
                      <c:pt idx="10">
                        <c:v>7</c:v>
                      </c:pt>
                      <c:pt idx="11">
                        <c:v>6</c:v>
                      </c:pt>
                      <c:pt idx="12">
                        <c:v>8</c:v>
                      </c:pt>
                    </c:numCache>
                  </c:numRef>
                </c:val>
                <c:smooth val="0"/>
                <c:extLst xmlns:c15="http://schemas.microsoft.com/office/drawing/2012/chart">
                  <c:ext xmlns:c16="http://schemas.microsoft.com/office/drawing/2014/chart" uri="{C3380CC4-5D6E-409C-BE32-E72D297353CC}">
                    <c16:uniqueId val="{00000003-1D65-4140-B3B3-D3A3C25B1B1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extLst>
                      <c:ext xmlns:c15="http://schemas.microsoft.com/office/drawing/2012/chart" uri="{02D57815-91ED-43cb-92C2-25804820EDAC}">
                        <c15:fullRef>
                          <c15:sqref>'Data&amp;Graphs'!$C$19:$C$32</c15:sqref>
                        </c15:fullRef>
                        <c15:formulaRef>
                          <c15:sqref>'Data&amp;Graphs'!$C$19:$C$31</c15:sqref>
                        </c15:formulaRef>
                      </c:ext>
                    </c:extLst>
                    <c:strCach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strCache>
                  </c:strRef>
                </c:cat>
                <c:val>
                  <c:numRef>
                    <c:extLst>
                      <c:ext xmlns:c15="http://schemas.microsoft.com/office/drawing/2012/chart" uri="{02D57815-91ED-43cb-92C2-25804820EDAC}">
                        <c15:fullRef>
                          <c15:sqref>'Data&amp;Graphs'!$F$19:$F$32</c15:sqref>
                        </c15:fullRef>
                        <c15:formulaRef>
                          <c15:sqref>'Data&amp;Graphs'!$F$19:$F$31</c15:sqref>
                        </c15:formulaRef>
                      </c:ext>
                    </c:extLst>
                    <c:numCache>
                      <c:formatCode>General</c:formatCode>
                      <c:ptCount val="13"/>
                      <c:pt idx="0">
                        <c:v>2</c:v>
                      </c:pt>
                      <c:pt idx="1">
                        <c:v>0</c:v>
                      </c:pt>
                      <c:pt idx="2">
                        <c:v>0</c:v>
                      </c:pt>
                      <c:pt idx="3">
                        <c:v>1</c:v>
                      </c:pt>
                      <c:pt idx="4">
                        <c:v>2</c:v>
                      </c:pt>
                      <c:pt idx="5">
                        <c:v>0</c:v>
                      </c:pt>
                      <c:pt idx="6">
                        <c:v>1</c:v>
                      </c:pt>
                      <c:pt idx="7">
                        <c:v>1</c:v>
                      </c:pt>
                      <c:pt idx="8">
                        <c:v>0</c:v>
                      </c:pt>
                      <c:pt idx="9">
                        <c:v>0</c:v>
                      </c:pt>
                      <c:pt idx="10">
                        <c:v>1</c:v>
                      </c:pt>
                      <c:pt idx="11">
                        <c:v>0</c:v>
                      </c:pt>
                      <c:pt idx="12">
                        <c:v>0</c:v>
                      </c:pt>
                    </c:numCache>
                  </c:numRef>
                </c:val>
                <c:smooth val="0"/>
                <c:extLst xmlns:c15="http://schemas.microsoft.com/office/drawing/2012/chart">
                  <c:ext xmlns:c16="http://schemas.microsoft.com/office/drawing/2014/chart" uri="{C3380CC4-5D6E-409C-BE32-E72D297353CC}">
                    <c16:uniqueId val="{00000004-1D65-4140-B3B3-D3A3C25B1B1E}"/>
                  </c:ext>
                </c:extLst>
              </c15:ser>
            </c15:filteredLineSeries>
          </c:ext>
        </c:extLst>
      </c:lineChart>
      <c:catAx>
        <c:axId val="802110240"/>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656"/>
        <c:crosses val="autoZero"/>
        <c:auto val="1"/>
        <c:lblAlgn val="ctr"/>
        <c:lblOffset val="100"/>
        <c:noMultiLvlLbl val="0"/>
      </c:catAx>
      <c:valAx>
        <c:axId val="802110656"/>
        <c:scaling>
          <c:orientation val="minMax"/>
        </c:scaling>
        <c:delete val="0"/>
        <c:axPos val="l"/>
        <c:majorGridlines>
          <c:spPr>
            <a:ln w="9525" cap="flat" cmpd="sng" algn="ctr">
              <a:solidFill>
                <a:schemeClr val="bg2">
                  <a:lumMod val="50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80211024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fr-FR"/>
    </a:p>
  </c:txPr>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Q$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Q$92:$Q$94</c:f>
              <c:numCache>
                <c:formatCode>0%</c:formatCode>
                <c:ptCount val="3"/>
                <c:pt idx="0">
                  <c:v>0.29166666666666669</c:v>
                </c:pt>
                <c:pt idx="1">
                  <c:v>0.29166666666666669</c:v>
                </c:pt>
                <c:pt idx="2">
                  <c:v>0.41666666666666669</c:v>
                </c:pt>
              </c:numCache>
            </c:numRef>
          </c:val>
          <c:extLst>
            <c:ext xmlns:c16="http://schemas.microsoft.com/office/drawing/2014/chart" uri="{C3380CC4-5D6E-409C-BE32-E72D297353CC}">
              <c16:uniqueId val="{00000003-C321-4DDF-B948-81ECD825D344}"/>
            </c:ext>
          </c:extLst>
        </c:ser>
        <c:ser>
          <c:idx val="4"/>
          <c:order val="4"/>
          <c:tx>
            <c:strRef>
              <c:f>'Data&amp;Graphs'!$R$91</c:f>
              <c:strCache>
                <c:ptCount val="1"/>
                <c:pt idx="0">
                  <c:v>After 2009</c:v>
                </c:pt>
              </c:strCache>
            </c:strRef>
          </c:tx>
          <c:spPr>
            <a:pattFill prst="pct90">
              <a:fgClr>
                <a:schemeClr val="accent1"/>
              </a:fgClr>
              <a:bgClr>
                <a:schemeClr val="bg1"/>
              </a:bgClr>
            </a:pattFill>
            <a:ln>
              <a:solidFill>
                <a:schemeClr val="tx1"/>
              </a:solidFill>
            </a:ln>
            <a:effectLst/>
          </c:spPr>
          <c:invertIfNegative val="0"/>
          <c:cat>
            <c:strRef>
              <c:f>'Data&amp;Graphs'!$M$92:$M$94</c:f>
              <c:strCache>
                <c:ptCount val="3"/>
                <c:pt idx="0">
                  <c:v>Descriptive</c:v>
                </c:pt>
                <c:pt idx="1">
                  <c:v>Empirical</c:v>
                </c:pt>
                <c:pt idx="2">
                  <c:v>Exploratory</c:v>
                </c:pt>
              </c:strCache>
            </c:strRef>
          </c:cat>
          <c:val>
            <c:numRef>
              <c:f>'Data&amp;Graphs'!$R$92:$R$94</c:f>
              <c:numCache>
                <c:formatCode>0.00%</c:formatCode>
                <c:ptCount val="3"/>
                <c:pt idx="0">
                  <c:v>0.29591836734693877</c:v>
                </c:pt>
                <c:pt idx="1">
                  <c:v>0.69387755102040816</c:v>
                </c:pt>
                <c:pt idx="2">
                  <c:v>1.020408163265306E-2</c:v>
                </c:pt>
              </c:numCache>
            </c:numRef>
          </c:val>
          <c:extLst>
            <c:ext xmlns:c16="http://schemas.microsoft.com/office/drawing/2014/chart" uri="{C3380CC4-5D6E-409C-BE32-E72D297353CC}">
              <c16:uniqueId val="{00000004-C321-4DDF-B948-81ECD825D344}"/>
            </c:ext>
          </c:extLst>
        </c:ser>
        <c:dLbls>
          <c:showLegendKey val="0"/>
          <c:showVal val="0"/>
          <c:showCatName val="0"/>
          <c:showSerName val="0"/>
          <c:showPercent val="0"/>
          <c:showBubbleSize val="0"/>
        </c:dLbls>
        <c:gapWidth val="107"/>
        <c:axId val="140210656"/>
        <c:axId val="140206912"/>
        <c:extLst>
          <c:ext xmlns:c15="http://schemas.microsoft.com/office/drawing/2012/chart" uri="{02D57815-91ED-43cb-92C2-25804820EDAC}">
            <c15:filteredBarSeries>
              <c15:ser>
                <c:idx val="0"/>
                <c:order val="0"/>
                <c:tx>
                  <c:strRef>
                    <c:extLst>
                      <c:ext uri="{02D57815-91ED-43cb-92C2-25804820EDAC}">
                        <c15:formulaRef>
                          <c15:sqref>'Data&amp;Graphs'!$N$91</c15:sqref>
                        </c15:formulaRef>
                      </c:ext>
                    </c:extLst>
                    <c:strCache>
                      <c:ptCount val="1"/>
                      <c:pt idx="0">
                        <c:v>Apostolos et al. al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c:ext uri="{02D57815-91ED-43cb-92C2-25804820EDAC}">
                        <c15:formulaRef>
                          <c15:sqref>'Data&amp;Graphs'!$M$92:$M$94</c15:sqref>
                        </c15:formulaRef>
                      </c:ext>
                    </c:extLst>
                    <c:strCache>
                      <c:ptCount val="3"/>
                      <c:pt idx="0">
                        <c:v>Descriptive</c:v>
                      </c:pt>
                      <c:pt idx="1">
                        <c:v>Empirical</c:v>
                      </c:pt>
                      <c:pt idx="2">
                        <c:v>Exploratory</c:v>
                      </c:pt>
                    </c:strCache>
                  </c:strRef>
                </c:cat>
                <c:val>
                  <c:numRef>
                    <c:extLst>
                      <c:ext uri="{02D57815-91ED-43cb-92C2-25804820EDAC}">
                        <c15:formulaRef>
                          <c15:sqref>'Data&amp;Graphs'!$N$92:$N$94</c15:sqref>
                        </c15:formulaRef>
                      </c:ext>
                    </c:extLst>
                    <c:numCache>
                      <c:formatCode>General</c:formatCode>
                      <c:ptCount val="3"/>
                      <c:pt idx="0">
                        <c:v>24</c:v>
                      </c:pt>
                      <c:pt idx="1">
                        <c:v>20</c:v>
                      </c:pt>
                      <c:pt idx="2">
                        <c:v>40</c:v>
                      </c:pt>
                    </c:numCache>
                  </c:numRef>
                </c:val>
                <c:extLst>
                  <c:ext xmlns:c16="http://schemas.microsoft.com/office/drawing/2014/chart" uri="{C3380CC4-5D6E-409C-BE32-E72D297353CC}">
                    <c16:uniqueId val="{00000000-EB34-478B-867F-7E85D99BC24B}"/>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O$91</c15:sqref>
                        </c15:formulaRef>
                      </c:ext>
                    </c:extLst>
                    <c:strCache>
                      <c:ptCount val="1"/>
                      <c:pt idx="0">
                        <c:v>Apostolos et al.</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O$92:$O$94</c15:sqref>
                        </c15:formulaRef>
                      </c:ext>
                    </c:extLst>
                    <c:numCache>
                      <c:formatCode>General</c:formatCode>
                      <c:ptCount val="3"/>
                      <c:pt idx="0">
                        <c:v>7</c:v>
                      </c:pt>
                      <c:pt idx="1">
                        <c:v>7</c:v>
                      </c:pt>
                      <c:pt idx="2">
                        <c:v>10</c:v>
                      </c:pt>
                    </c:numCache>
                  </c:numRef>
                </c:val>
                <c:extLst xmlns:c15="http://schemas.microsoft.com/office/drawing/2012/chart">
                  <c:ext xmlns:c16="http://schemas.microsoft.com/office/drawing/2014/chart" uri="{C3380CC4-5D6E-409C-BE32-E72D297353CC}">
                    <c16:uniqueId val="{00000001-EB34-478B-867F-7E85D99BC24B}"/>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P$91</c15:sqref>
                        </c15:formulaRef>
                      </c:ext>
                    </c:extLst>
                    <c:strCache>
                      <c:ptCount val="1"/>
                      <c:pt idx="0">
                        <c:v>Our Study</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extLst xmlns:c15="http://schemas.microsoft.com/office/drawing/2012/chart">
                      <c:ext xmlns:c15="http://schemas.microsoft.com/office/drawing/2012/chart" uri="{02D57815-91ED-43cb-92C2-25804820EDAC}">
                        <c15:formulaRef>
                          <c15:sqref>'Data&amp;Graphs'!$M$92:$M$94</c15:sqref>
                        </c15:formulaRef>
                      </c:ext>
                    </c:extLst>
                    <c:strCache>
                      <c:ptCount val="3"/>
                      <c:pt idx="0">
                        <c:v>Descriptive</c:v>
                      </c:pt>
                      <c:pt idx="1">
                        <c:v>Empirical</c:v>
                      </c:pt>
                      <c:pt idx="2">
                        <c:v>Exploratory</c:v>
                      </c:pt>
                    </c:strCache>
                  </c:strRef>
                </c:cat>
                <c:val>
                  <c:numRef>
                    <c:extLst xmlns:c15="http://schemas.microsoft.com/office/drawing/2012/chart">
                      <c:ext xmlns:c15="http://schemas.microsoft.com/office/drawing/2012/chart" uri="{02D57815-91ED-43cb-92C2-25804820EDAC}">
                        <c15:formulaRef>
                          <c15:sqref>'Data&amp;Graphs'!$P$92:$P$94</c15:sqref>
                        </c15:formulaRef>
                      </c:ext>
                    </c:extLst>
                    <c:numCache>
                      <c:formatCode>General</c:formatCode>
                      <c:ptCount val="3"/>
                      <c:pt idx="0">
                        <c:v>29</c:v>
                      </c:pt>
                      <c:pt idx="1">
                        <c:v>68</c:v>
                      </c:pt>
                      <c:pt idx="2">
                        <c:v>1</c:v>
                      </c:pt>
                    </c:numCache>
                  </c:numRef>
                </c:val>
                <c:extLst xmlns:c15="http://schemas.microsoft.com/office/drawing/2012/chart">
                  <c:ext xmlns:c16="http://schemas.microsoft.com/office/drawing/2014/chart" uri="{C3380CC4-5D6E-409C-BE32-E72D297353CC}">
                    <c16:uniqueId val="{00000000-C321-4DDF-B948-81ECD825D344}"/>
                  </c:ext>
                </c:extLst>
              </c15:ser>
            </c15:filteredBarSeries>
          </c:ext>
        </c:extLst>
      </c:barChart>
      <c:catAx>
        <c:axId val="14021065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06912"/>
        <c:crosses val="autoZero"/>
        <c:auto val="1"/>
        <c:lblAlgn val="ctr"/>
        <c:lblOffset val="100"/>
        <c:noMultiLvlLbl val="0"/>
      </c:catAx>
      <c:valAx>
        <c:axId val="140206912"/>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140210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3"/>
          <c:order val="3"/>
          <c:tx>
            <c:strRef>
              <c:f>'Data&amp;Graphs'!$X$91</c:f>
              <c:strCache>
                <c:ptCount val="1"/>
                <c:pt idx="0">
                  <c:v>Before 2009</c:v>
                </c:pt>
              </c:strCache>
            </c:strRef>
          </c:tx>
          <c:spPr>
            <a:pattFill prst="pct5">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X$92:$X$94</c:f>
              <c:numCache>
                <c:formatCode>0.00%</c:formatCode>
                <c:ptCount val="3"/>
                <c:pt idx="0">
                  <c:v>0.14285714285714285</c:v>
                </c:pt>
                <c:pt idx="1">
                  <c:v>0.2857142857142857</c:v>
                </c:pt>
                <c:pt idx="2">
                  <c:v>0.5714285714285714</c:v>
                </c:pt>
              </c:numCache>
            </c:numRef>
          </c:val>
          <c:extLst>
            <c:ext xmlns:c16="http://schemas.microsoft.com/office/drawing/2014/chart" uri="{C3380CC4-5D6E-409C-BE32-E72D297353CC}">
              <c16:uniqueId val="{00000001-CE82-4718-B934-5CED1E1A3179}"/>
            </c:ext>
          </c:extLst>
        </c:ser>
        <c:ser>
          <c:idx val="4"/>
          <c:order val="4"/>
          <c:tx>
            <c:strRef>
              <c:f>'Data&amp;Graphs'!$Y$91</c:f>
              <c:strCache>
                <c:ptCount val="1"/>
                <c:pt idx="0">
                  <c:v>After 2009</c:v>
                </c:pt>
              </c:strCache>
            </c:strRef>
          </c:tx>
          <c:spPr>
            <a:pattFill prst="pct90">
              <a:fgClr>
                <a:schemeClr val="accent1"/>
              </a:fgClr>
              <a:bgClr>
                <a:schemeClr val="accent1">
                  <a:lumMod val="20000"/>
                  <a:lumOff val="80000"/>
                </a:schemeClr>
              </a:bgClr>
            </a:pattFill>
            <a:ln>
              <a:solidFill>
                <a:schemeClr val="tx1"/>
              </a:solidFill>
            </a:ln>
            <a:effectLst/>
          </c:spPr>
          <c:invertIfNegative val="0"/>
          <c:cat>
            <c:strRef>
              <c:f>'Data&amp;Graphs'!$T$92:$T$94</c:f>
              <c:strCache>
                <c:ptCount val="3"/>
                <c:pt idx="0">
                  <c:v>Case Study</c:v>
                </c:pt>
                <c:pt idx="1">
                  <c:v>Experiment</c:v>
                </c:pt>
                <c:pt idx="2">
                  <c:v>Survey</c:v>
                </c:pt>
              </c:strCache>
            </c:strRef>
          </c:cat>
          <c:val>
            <c:numRef>
              <c:f>'Data&amp;Graphs'!$Y$92:$Y$94</c:f>
              <c:numCache>
                <c:formatCode>0.00%</c:formatCode>
                <c:ptCount val="3"/>
                <c:pt idx="0">
                  <c:v>0.55882352941176472</c:v>
                </c:pt>
                <c:pt idx="1">
                  <c:v>0.16176470588235295</c:v>
                </c:pt>
                <c:pt idx="2">
                  <c:v>0.27941176470588236</c:v>
                </c:pt>
              </c:numCache>
            </c:numRef>
          </c:val>
          <c:extLst>
            <c:ext xmlns:c16="http://schemas.microsoft.com/office/drawing/2014/chart" uri="{C3380CC4-5D6E-409C-BE32-E72D297353CC}">
              <c16:uniqueId val="{00000002-CE82-4718-B934-5CED1E1A3179}"/>
            </c:ext>
          </c:extLst>
        </c:ser>
        <c:dLbls>
          <c:showLegendKey val="0"/>
          <c:showVal val="0"/>
          <c:showCatName val="0"/>
          <c:showSerName val="0"/>
          <c:showPercent val="0"/>
          <c:showBubbleSize val="0"/>
        </c:dLbls>
        <c:gapWidth val="100"/>
        <c:axId val="94088896"/>
        <c:axId val="94095136"/>
        <c:extLst>
          <c:ext xmlns:c15="http://schemas.microsoft.com/office/drawing/2012/chart" uri="{02D57815-91ED-43cb-92C2-25804820EDAC}">
            <c15:filteredBarSeries>
              <c15:ser>
                <c:idx val="0"/>
                <c:order val="0"/>
                <c:tx>
                  <c:strRef>
                    <c:extLst>
                      <c:ext uri="{02D57815-91ED-43cb-92C2-25804820EDAC}">
                        <c15:formulaRef>
                          <c15:sqref>'Data&amp;Graphs'!$U$91</c15:sqref>
                        </c15:formulaRef>
                      </c:ext>
                    </c:extLst>
                    <c:strCache>
                      <c:ptCount val="1"/>
                      <c:pt idx="0">
                        <c:v>Apostolos et al. all</c:v>
                      </c:pt>
                    </c:strCache>
                  </c:strRef>
                </c:tx>
                <c:spPr>
                  <a:solidFill>
                    <a:schemeClr val="accent1"/>
                  </a:solidFill>
                  <a:ln>
                    <a:noFill/>
                  </a:ln>
                  <a:effectLst/>
                </c:spPr>
                <c:invertIfNegative val="0"/>
                <c:cat>
                  <c:strRef>
                    <c:extLst>
                      <c:ext uri="{02D57815-91ED-43cb-92C2-25804820EDAC}">
                        <c15:formulaRef>
                          <c15:sqref>'Data&amp;Graphs'!$T$92:$T$94</c15:sqref>
                        </c15:formulaRef>
                      </c:ext>
                    </c:extLst>
                    <c:strCache>
                      <c:ptCount val="3"/>
                      <c:pt idx="0">
                        <c:v>Case Study</c:v>
                      </c:pt>
                      <c:pt idx="1">
                        <c:v>Experiment</c:v>
                      </c:pt>
                      <c:pt idx="2">
                        <c:v>Survey</c:v>
                      </c:pt>
                    </c:strCache>
                  </c:strRef>
                </c:cat>
                <c:val>
                  <c:numRef>
                    <c:extLst>
                      <c:ext uri="{02D57815-91ED-43cb-92C2-25804820EDAC}">
                        <c15:formulaRef>
                          <c15:sqref>'Data&amp;Graphs'!$U$92:$U$94</c15:sqref>
                        </c15:formulaRef>
                      </c:ext>
                    </c:extLst>
                    <c:numCache>
                      <c:formatCode>General</c:formatCode>
                      <c:ptCount val="3"/>
                      <c:pt idx="0">
                        <c:v>4</c:v>
                      </c:pt>
                      <c:pt idx="1">
                        <c:v>6</c:v>
                      </c:pt>
                      <c:pt idx="2">
                        <c:v>10</c:v>
                      </c:pt>
                    </c:numCache>
                  </c:numRef>
                </c:val>
                <c:extLst>
                  <c:ext xmlns:c16="http://schemas.microsoft.com/office/drawing/2014/chart" uri="{C3380CC4-5D6E-409C-BE32-E72D297353CC}">
                    <c16:uniqueId val="{00000000-96B3-4252-8973-0B5261790032}"/>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Data&amp;Graphs'!$V$91</c15:sqref>
                        </c15:formulaRef>
                      </c:ext>
                    </c:extLst>
                    <c:strCache>
                      <c:ptCount val="1"/>
                      <c:pt idx="0">
                        <c:v>Apostolos et al.</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V$92:$V$94</c15:sqref>
                        </c15:formulaRef>
                      </c:ext>
                    </c:extLst>
                    <c:numCache>
                      <c:formatCode>General</c:formatCode>
                      <c:ptCount val="3"/>
                      <c:pt idx="0">
                        <c:v>1</c:v>
                      </c:pt>
                      <c:pt idx="1">
                        <c:v>2</c:v>
                      </c:pt>
                      <c:pt idx="2">
                        <c:v>4</c:v>
                      </c:pt>
                    </c:numCache>
                  </c:numRef>
                </c:val>
                <c:extLst xmlns:c15="http://schemas.microsoft.com/office/drawing/2012/chart">
                  <c:ext xmlns:c16="http://schemas.microsoft.com/office/drawing/2014/chart" uri="{C3380CC4-5D6E-409C-BE32-E72D297353CC}">
                    <c16:uniqueId val="{00000001-96B3-4252-8973-0B5261790032}"/>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Data&amp;Graphs'!$W$91</c15:sqref>
                        </c15:formulaRef>
                      </c:ext>
                    </c:extLst>
                    <c:strCache>
                      <c:ptCount val="1"/>
                      <c:pt idx="0">
                        <c:v>Our Study</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Data&amp;Graphs'!$T$92:$T$94</c15:sqref>
                        </c15:formulaRef>
                      </c:ext>
                    </c:extLst>
                    <c:strCache>
                      <c:ptCount val="3"/>
                      <c:pt idx="0">
                        <c:v>Case Study</c:v>
                      </c:pt>
                      <c:pt idx="1">
                        <c:v>Experiment</c:v>
                      </c:pt>
                      <c:pt idx="2">
                        <c:v>Survey</c:v>
                      </c:pt>
                    </c:strCache>
                  </c:strRef>
                </c:cat>
                <c:val>
                  <c:numRef>
                    <c:extLst xmlns:c15="http://schemas.microsoft.com/office/drawing/2012/chart">
                      <c:ext xmlns:c15="http://schemas.microsoft.com/office/drawing/2012/chart" uri="{02D57815-91ED-43cb-92C2-25804820EDAC}">
                        <c15:formulaRef>
                          <c15:sqref>'Data&amp;Graphs'!$W$92:$W$94</c15:sqref>
                        </c15:formulaRef>
                      </c:ext>
                    </c:extLst>
                    <c:numCache>
                      <c:formatCode>General</c:formatCode>
                      <c:ptCount val="3"/>
                      <c:pt idx="0">
                        <c:v>38</c:v>
                      </c:pt>
                      <c:pt idx="1">
                        <c:v>11</c:v>
                      </c:pt>
                      <c:pt idx="2">
                        <c:v>19</c:v>
                      </c:pt>
                    </c:numCache>
                  </c:numRef>
                </c:val>
                <c:extLst xmlns:c15="http://schemas.microsoft.com/office/drawing/2012/chart">
                  <c:ext xmlns:c16="http://schemas.microsoft.com/office/drawing/2014/chart" uri="{C3380CC4-5D6E-409C-BE32-E72D297353CC}">
                    <c16:uniqueId val="{00000000-CE82-4718-B934-5CED1E1A3179}"/>
                  </c:ext>
                </c:extLst>
              </c15:ser>
            </c15:filteredBarSeries>
          </c:ext>
        </c:extLst>
      </c:barChart>
      <c:catAx>
        <c:axId val="94088896"/>
        <c:scaling>
          <c:orientation val="minMax"/>
        </c:scaling>
        <c:delete val="0"/>
        <c:axPos val="b"/>
        <c:numFmt formatCode="General" sourceLinked="1"/>
        <c:majorTickMark val="cross"/>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95136"/>
        <c:crosses val="autoZero"/>
        <c:auto val="1"/>
        <c:lblAlgn val="ctr"/>
        <c:lblOffset val="100"/>
        <c:noMultiLvlLbl val="0"/>
      </c:catAx>
      <c:valAx>
        <c:axId val="94095136"/>
        <c:scaling>
          <c:orientation val="minMax"/>
        </c:scaling>
        <c:delete val="0"/>
        <c:axPos val="l"/>
        <c:majorGridlines>
          <c:spPr>
            <a:ln w="9525" cap="flat" cmpd="sng" algn="ctr">
              <a:solidFill>
                <a:schemeClr val="bg2">
                  <a:lumMod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crossAx val="940888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solidFill>
              <a:latin typeface="Palatino Linotype" panose="02040502050505030304" pitchFamily="18" charset="0"/>
              <a:ea typeface="+mn-ea"/>
              <a:cs typeface="+mn-cs"/>
            </a:defRPr>
          </a:pPr>
          <a:endParaRPr lang="fr-FR"/>
        </a:p>
      </c:txPr>
    </c:legend>
    <c:plotVisOnly val="1"/>
    <c:dispBlanksAs val="gap"/>
    <c:showDLblsOverMax val="0"/>
  </c:chart>
  <c:spPr>
    <a:solidFill>
      <a:schemeClr val="bg1"/>
    </a:solidFill>
    <a:ln w="9525" cap="flat" cmpd="sng" algn="ctr">
      <a:noFill/>
      <a:round/>
    </a:ln>
    <a:effectLst/>
  </c:spPr>
  <c:txPr>
    <a:bodyPr/>
    <a:lstStyle/>
    <a:p>
      <a:pPr>
        <a:defRPr/>
      </a:pPr>
      <a:endParaRPr lang="fr-FR"/>
    </a:p>
  </c:txPr>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0"/>
          <c:order val="0"/>
          <c:tx>
            <c:strRef>
              <c:f>'Data&amp;Graphs'!$Z$134</c:f>
              <c:strCache>
                <c:ptCount val="1"/>
                <c:pt idx="0">
                  <c:v>Average Q</c:v>
                </c:pt>
              </c:strCache>
            </c:strRef>
          </c:tx>
          <c:spPr>
            <a:ln w="28575" cap="rnd">
              <a:solidFill>
                <a:schemeClr val="accent1"/>
              </a:solidFill>
              <a:round/>
            </a:ln>
            <a:effectLst/>
          </c:spPr>
          <c:marker>
            <c:symbol val="none"/>
          </c:marker>
          <c:trendline>
            <c:spPr>
              <a:ln w="25400" cap="rnd">
                <a:solidFill>
                  <a:schemeClr val="tx1"/>
                </a:solidFill>
                <a:prstDash val="sysDot"/>
              </a:ln>
              <a:effectLst/>
            </c:spPr>
            <c:trendlineType val="exp"/>
            <c:dispRSqr val="0"/>
            <c:dispEq val="0"/>
          </c:trendline>
          <c:cat>
            <c:numRef>
              <c:f>'Data&amp;Graphs'!$AA$133:$AO$133</c:f>
              <c:numCache>
                <c:formatCode>General</c:formatCode>
                <c:ptCount val="15"/>
                <c:pt idx="0">
                  <c:v>2009</c:v>
                </c:pt>
                <c:pt idx="2">
                  <c:v>2010</c:v>
                </c:pt>
                <c:pt idx="4">
                  <c:v>2011</c:v>
                </c:pt>
                <c:pt idx="5">
                  <c:v>2012</c:v>
                </c:pt>
                <c:pt idx="6">
                  <c:v>2013</c:v>
                </c:pt>
                <c:pt idx="7">
                  <c:v>2014</c:v>
                </c:pt>
                <c:pt idx="8">
                  <c:v>2015</c:v>
                </c:pt>
                <c:pt idx="9">
                  <c:v>2016</c:v>
                </c:pt>
                <c:pt idx="10">
                  <c:v>2017</c:v>
                </c:pt>
                <c:pt idx="11">
                  <c:v>2018</c:v>
                </c:pt>
                <c:pt idx="12">
                  <c:v>2019</c:v>
                </c:pt>
                <c:pt idx="13">
                  <c:v>2020</c:v>
                </c:pt>
                <c:pt idx="14">
                  <c:v>2021</c:v>
                </c:pt>
              </c:numCache>
            </c:numRef>
          </c:cat>
          <c:val>
            <c:numRef>
              <c:f>'Data&amp;Graphs'!$AA$134:$AO$134</c:f>
              <c:numCache>
                <c:formatCode>0.00</c:formatCode>
                <c:ptCount val="15"/>
                <c:pt idx="0">
                  <c:v>2.4166666666666665</c:v>
                </c:pt>
                <c:pt idx="2">
                  <c:v>4</c:v>
                </c:pt>
                <c:pt idx="4">
                  <c:v>2.8333333333333335</c:v>
                </c:pt>
                <c:pt idx="5">
                  <c:v>3.0625</c:v>
                </c:pt>
                <c:pt idx="6">
                  <c:v>3.0714285714285716</c:v>
                </c:pt>
                <c:pt idx="7">
                  <c:v>4.333333333333333</c:v>
                </c:pt>
                <c:pt idx="8">
                  <c:v>4.833333333333333</c:v>
                </c:pt>
                <c:pt idx="9">
                  <c:v>3.5714285714285716</c:v>
                </c:pt>
                <c:pt idx="10">
                  <c:v>4.1428571428571432</c:v>
                </c:pt>
                <c:pt idx="11">
                  <c:v>2.625</c:v>
                </c:pt>
                <c:pt idx="12">
                  <c:v>3.3</c:v>
                </c:pt>
                <c:pt idx="13">
                  <c:v>3.3571428571428572</c:v>
                </c:pt>
                <c:pt idx="14">
                  <c:v>4.0909090909090908</c:v>
                </c:pt>
              </c:numCache>
            </c:numRef>
          </c:val>
          <c:smooth val="1"/>
          <c:extLst>
            <c:ext xmlns:c16="http://schemas.microsoft.com/office/drawing/2014/chart" uri="{C3380CC4-5D6E-409C-BE32-E72D297353CC}">
              <c16:uniqueId val="{00000000-353F-4880-8A69-425E332053DC}"/>
            </c:ext>
          </c:extLst>
        </c:ser>
        <c:dLbls>
          <c:showLegendKey val="0"/>
          <c:showVal val="0"/>
          <c:showCatName val="0"/>
          <c:showSerName val="0"/>
          <c:showPercent val="0"/>
          <c:showBubbleSize val="0"/>
        </c:dLbls>
        <c:smooth val="0"/>
        <c:axId val="1159785072"/>
        <c:axId val="1159780496"/>
      </c:lineChart>
      <c:catAx>
        <c:axId val="1159785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0496"/>
        <c:crosses val="autoZero"/>
        <c:auto val="1"/>
        <c:lblAlgn val="ctr"/>
        <c:lblOffset val="100"/>
        <c:noMultiLvlLbl val="0"/>
      </c:catAx>
      <c:valAx>
        <c:axId val="115978049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1597850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verage Q%</a:t>
            </a:r>
          </a:p>
          <a:p>
            <a:pPr>
              <a:defRPr/>
            </a:pPr>
            <a:r>
              <a:rPr lang="en-GB"/>
              <a:t> per ques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manualLayout>
          <c:layoutTarget val="inner"/>
          <c:xMode val="edge"/>
          <c:yMode val="edge"/>
          <c:x val="5.0478205270988577E-2"/>
          <c:y val="0.18138888888888888"/>
          <c:w val="0.93149335728865723"/>
          <c:h val="0.60530839895013122"/>
        </c:manualLayout>
      </c:layout>
      <c:lineChart>
        <c:grouping val="standard"/>
        <c:varyColors val="0"/>
        <c:ser>
          <c:idx val="0"/>
          <c:order val="0"/>
          <c:tx>
            <c:strRef>
              <c:f>'Data&amp;Graphs'!$AM$177</c:f>
              <c:strCache>
                <c:ptCount val="1"/>
                <c:pt idx="0">
                  <c:v>Q1</c:v>
                </c:pt>
              </c:strCache>
            </c:strRef>
          </c:tx>
          <c:spPr>
            <a:ln w="28575" cap="rnd">
              <a:solidFill>
                <a:schemeClr val="accent2">
                  <a:shade val="47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M$178:$AM$190</c:f>
              <c:numCache>
                <c:formatCode>0.00</c:formatCode>
                <c:ptCount val="13"/>
                <c:pt idx="0">
                  <c:v>0.7857142857142857</c:v>
                </c:pt>
                <c:pt idx="1">
                  <c:v>1</c:v>
                </c:pt>
                <c:pt idx="2">
                  <c:v>0.7857142857142857</c:v>
                </c:pt>
                <c:pt idx="3">
                  <c:v>0.9375</c:v>
                </c:pt>
                <c:pt idx="4">
                  <c:v>0.8571428571428571</c:v>
                </c:pt>
                <c:pt idx="5">
                  <c:v>0.875</c:v>
                </c:pt>
                <c:pt idx="6">
                  <c:v>1</c:v>
                </c:pt>
                <c:pt idx="7">
                  <c:v>1</c:v>
                </c:pt>
                <c:pt idx="8">
                  <c:v>0.875</c:v>
                </c:pt>
                <c:pt idx="9">
                  <c:v>0.91666666666666663</c:v>
                </c:pt>
                <c:pt idx="10">
                  <c:v>0.86363636363636365</c:v>
                </c:pt>
                <c:pt idx="11">
                  <c:v>0.94444444444444442</c:v>
                </c:pt>
                <c:pt idx="12">
                  <c:v>0.96153846153846156</c:v>
                </c:pt>
              </c:numCache>
            </c:numRef>
          </c:val>
          <c:smooth val="0"/>
          <c:extLst>
            <c:ext xmlns:c16="http://schemas.microsoft.com/office/drawing/2014/chart" uri="{C3380CC4-5D6E-409C-BE32-E72D297353CC}">
              <c16:uniqueId val="{00000000-9891-47E4-B576-B77ECD126643}"/>
            </c:ext>
          </c:extLst>
        </c:ser>
        <c:ser>
          <c:idx val="1"/>
          <c:order val="1"/>
          <c:tx>
            <c:strRef>
              <c:f>'Data&amp;Graphs'!$AN$177</c:f>
              <c:strCache>
                <c:ptCount val="1"/>
                <c:pt idx="0">
                  <c:v>Q2</c:v>
                </c:pt>
              </c:strCache>
            </c:strRef>
          </c:tx>
          <c:spPr>
            <a:ln w="28575" cap="rnd">
              <a:solidFill>
                <a:schemeClr val="accent2">
                  <a:shade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N$178:$AN$190</c:f>
              <c:numCache>
                <c:formatCode>0.00</c:formatCode>
                <c:ptCount val="13"/>
                <c:pt idx="0">
                  <c:v>0.7857142857142857</c:v>
                </c:pt>
                <c:pt idx="1">
                  <c:v>1</c:v>
                </c:pt>
                <c:pt idx="2">
                  <c:v>0.9285714285714286</c:v>
                </c:pt>
                <c:pt idx="3">
                  <c:v>0.75</c:v>
                </c:pt>
                <c:pt idx="4">
                  <c:v>0.9285714285714286</c:v>
                </c:pt>
                <c:pt idx="5">
                  <c:v>0.9375</c:v>
                </c:pt>
                <c:pt idx="6">
                  <c:v>1</c:v>
                </c:pt>
                <c:pt idx="7">
                  <c:v>0.9285714285714286</c:v>
                </c:pt>
                <c:pt idx="8">
                  <c:v>1</c:v>
                </c:pt>
                <c:pt idx="9">
                  <c:v>0.75</c:v>
                </c:pt>
                <c:pt idx="10">
                  <c:v>0.86363636363636365</c:v>
                </c:pt>
                <c:pt idx="11">
                  <c:v>0.72222222222222221</c:v>
                </c:pt>
                <c:pt idx="12">
                  <c:v>0.84615384615384615</c:v>
                </c:pt>
              </c:numCache>
            </c:numRef>
          </c:val>
          <c:smooth val="0"/>
          <c:extLst>
            <c:ext xmlns:c16="http://schemas.microsoft.com/office/drawing/2014/chart" uri="{C3380CC4-5D6E-409C-BE32-E72D297353CC}">
              <c16:uniqueId val="{00000001-9891-47E4-B576-B77ECD126643}"/>
            </c:ext>
          </c:extLst>
        </c:ser>
        <c:ser>
          <c:idx val="2"/>
          <c:order val="2"/>
          <c:tx>
            <c:strRef>
              <c:f>'Data&amp;Graphs'!$AO$177</c:f>
              <c:strCache>
                <c:ptCount val="1"/>
                <c:pt idx="0">
                  <c:v>Q3</c:v>
                </c:pt>
              </c:strCache>
            </c:strRef>
          </c:tx>
          <c:spPr>
            <a:ln w="28575" cap="rnd">
              <a:solidFill>
                <a:schemeClr val="accent2">
                  <a:shade val="82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O$178:$AO$190</c:f>
              <c:numCache>
                <c:formatCode>0.00</c:formatCode>
                <c:ptCount val="13"/>
                <c:pt idx="0">
                  <c:v>0.35714285714285715</c:v>
                </c:pt>
                <c:pt idx="1">
                  <c:v>1</c:v>
                </c:pt>
                <c:pt idx="2">
                  <c:v>0.6428571428571429</c:v>
                </c:pt>
                <c:pt idx="3">
                  <c:v>0.5</c:v>
                </c:pt>
                <c:pt idx="4">
                  <c:v>0.5714285714285714</c:v>
                </c:pt>
                <c:pt idx="5">
                  <c:v>0.6875</c:v>
                </c:pt>
                <c:pt idx="6">
                  <c:v>1</c:v>
                </c:pt>
                <c:pt idx="7">
                  <c:v>0.5714285714285714</c:v>
                </c:pt>
                <c:pt idx="8">
                  <c:v>0.8125</c:v>
                </c:pt>
                <c:pt idx="9">
                  <c:v>0.5</c:v>
                </c:pt>
                <c:pt idx="10">
                  <c:v>0.68181818181818177</c:v>
                </c:pt>
                <c:pt idx="11">
                  <c:v>0.72222222222222221</c:v>
                </c:pt>
                <c:pt idx="12">
                  <c:v>0.69230769230769229</c:v>
                </c:pt>
              </c:numCache>
            </c:numRef>
          </c:val>
          <c:smooth val="0"/>
          <c:extLst>
            <c:ext xmlns:c16="http://schemas.microsoft.com/office/drawing/2014/chart" uri="{C3380CC4-5D6E-409C-BE32-E72D297353CC}">
              <c16:uniqueId val="{00000002-9891-47E4-B576-B77ECD126643}"/>
            </c:ext>
          </c:extLst>
        </c:ser>
        <c:ser>
          <c:idx val="3"/>
          <c:order val="3"/>
          <c:tx>
            <c:strRef>
              <c:f>'Data&amp;Graphs'!$AP$177</c:f>
              <c:strCache>
                <c:ptCount val="1"/>
                <c:pt idx="0">
                  <c:v>Q4</c:v>
                </c:pt>
              </c:strCache>
            </c:strRef>
          </c:tx>
          <c:spPr>
            <a:ln w="28575" cap="rnd">
              <a:solidFill>
                <a:schemeClr val="accent2"/>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P$178:$AP$190</c:f>
              <c:numCache>
                <c:formatCode>0.00</c:formatCode>
                <c:ptCount val="13"/>
                <c:pt idx="0">
                  <c:v>0.42857142857142855</c:v>
                </c:pt>
                <c:pt idx="1">
                  <c:v>0.75</c:v>
                </c:pt>
                <c:pt idx="2">
                  <c:v>0.5</c:v>
                </c:pt>
                <c:pt idx="3">
                  <c:v>0.5</c:v>
                </c:pt>
                <c:pt idx="4">
                  <c:v>0.42857142857142855</c:v>
                </c:pt>
                <c:pt idx="5">
                  <c:v>0.8125</c:v>
                </c:pt>
                <c:pt idx="6">
                  <c:v>0.9</c:v>
                </c:pt>
                <c:pt idx="7">
                  <c:v>0.6428571428571429</c:v>
                </c:pt>
                <c:pt idx="8">
                  <c:v>0.6875</c:v>
                </c:pt>
                <c:pt idx="9">
                  <c:v>0.5</c:v>
                </c:pt>
                <c:pt idx="10">
                  <c:v>0.54545454545454541</c:v>
                </c:pt>
                <c:pt idx="11">
                  <c:v>0.55555555555555558</c:v>
                </c:pt>
                <c:pt idx="12">
                  <c:v>0.76923076923076927</c:v>
                </c:pt>
              </c:numCache>
            </c:numRef>
          </c:val>
          <c:smooth val="0"/>
          <c:extLst>
            <c:ext xmlns:c16="http://schemas.microsoft.com/office/drawing/2014/chart" uri="{C3380CC4-5D6E-409C-BE32-E72D297353CC}">
              <c16:uniqueId val="{00000003-9891-47E4-B576-B77ECD126643}"/>
            </c:ext>
          </c:extLst>
        </c:ser>
        <c:ser>
          <c:idx val="4"/>
          <c:order val="4"/>
          <c:tx>
            <c:strRef>
              <c:f>'Data&amp;Graphs'!$AQ$177</c:f>
              <c:strCache>
                <c:ptCount val="1"/>
                <c:pt idx="0">
                  <c:v>Q5</c:v>
                </c:pt>
              </c:strCache>
            </c:strRef>
          </c:tx>
          <c:spPr>
            <a:ln w="28575" cap="rnd">
              <a:solidFill>
                <a:schemeClr val="accent2">
                  <a:tint val="83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Q$178:$AQ$190</c:f>
              <c:numCache>
                <c:formatCode>0.00</c:formatCode>
                <c:ptCount val="13"/>
                <c:pt idx="0">
                  <c:v>0</c:v>
                </c:pt>
                <c:pt idx="1">
                  <c:v>0</c:v>
                </c:pt>
                <c:pt idx="2">
                  <c:v>0</c:v>
                </c:pt>
                <c:pt idx="3">
                  <c:v>6.25E-2</c:v>
                </c:pt>
                <c:pt idx="4">
                  <c:v>0.14285714285714285</c:v>
                </c:pt>
                <c:pt idx="5">
                  <c:v>0.375</c:v>
                </c:pt>
                <c:pt idx="6">
                  <c:v>0.4</c:v>
                </c:pt>
                <c:pt idx="7">
                  <c:v>0.14285714285714285</c:v>
                </c:pt>
                <c:pt idx="8">
                  <c:v>0.25</c:v>
                </c:pt>
                <c:pt idx="9">
                  <c:v>0</c:v>
                </c:pt>
                <c:pt idx="10">
                  <c:v>4.5454545454545456E-2</c:v>
                </c:pt>
                <c:pt idx="11">
                  <c:v>0.22222222222222221</c:v>
                </c:pt>
                <c:pt idx="12">
                  <c:v>0.23076923076923078</c:v>
                </c:pt>
              </c:numCache>
            </c:numRef>
          </c:val>
          <c:smooth val="0"/>
          <c:extLst>
            <c:ext xmlns:c16="http://schemas.microsoft.com/office/drawing/2014/chart" uri="{C3380CC4-5D6E-409C-BE32-E72D297353CC}">
              <c16:uniqueId val="{00000004-9891-47E4-B576-B77ECD126643}"/>
            </c:ext>
          </c:extLst>
        </c:ser>
        <c:ser>
          <c:idx val="5"/>
          <c:order val="5"/>
          <c:tx>
            <c:strRef>
              <c:f>'Data&amp;Graphs'!$AR$177</c:f>
              <c:strCache>
                <c:ptCount val="1"/>
                <c:pt idx="0">
                  <c:v>Q6</c:v>
                </c:pt>
              </c:strCache>
            </c:strRef>
          </c:tx>
          <c:spPr>
            <a:ln w="28575" cap="rnd">
              <a:solidFill>
                <a:schemeClr val="accent2">
                  <a:tint val="65000"/>
                </a:schemeClr>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R$178:$AR$190</c:f>
              <c:numCache>
                <c:formatCode>0.00</c:formatCode>
                <c:ptCount val="13"/>
                <c:pt idx="0">
                  <c:v>0</c:v>
                </c:pt>
                <c:pt idx="1">
                  <c:v>0.25</c:v>
                </c:pt>
                <c:pt idx="2">
                  <c:v>0.14285714285714285</c:v>
                </c:pt>
                <c:pt idx="3">
                  <c:v>0.3125</c:v>
                </c:pt>
                <c:pt idx="4">
                  <c:v>0.14285714285714285</c:v>
                </c:pt>
                <c:pt idx="5">
                  <c:v>0.5</c:v>
                </c:pt>
                <c:pt idx="6">
                  <c:v>0.6</c:v>
                </c:pt>
                <c:pt idx="7">
                  <c:v>0.2857142857142857</c:v>
                </c:pt>
                <c:pt idx="8">
                  <c:v>0.3125</c:v>
                </c:pt>
                <c:pt idx="9">
                  <c:v>8.3333333333333329E-2</c:v>
                </c:pt>
                <c:pt idx="10">
                  <c:v>0.27272727272727271</c:v>
                </c:pt>
                <c:pt idx="11">
                  <c:v>0.27777777777777779</c:v>
                </c:pt>
                <c:pt idx="12">
                  <c:v>0.57692307692307687</c:v>
                </c:pt>
              </c:numCache>
            </c:numRef>
          </c:val>
          <c:smooth val="0"/>
          <c:extLst>
            <c:ext xmlns:c16="http://schemas.microsoft.com/office/drawing/2014/chart" uri="{C3380CC4-5D6E-409C-BE32-E72D297353CC}">
              <c16:uniqueId val="{00000005-9891-47E4-B576-B77ECD126643}"/>
            </c:ext>
          </c:extLst>
        </c:ser>
        <c:ser>
          <c:idx val="6"/>
          <c:order val="6"/>
          <c:tx>
            <c:strRef>
              <c:f>'Data&amp;Graphs'!$AS$177</c:f>
              <c:strCache>
                <c:ptCount val="1"/>
                <c:pt idx="0">
                  <c:v>QSUM</c:v>
                </c:pt>
              </c:strCache>
            </c:strRef>
          </c:tx>
          <c:spPr>
            <a:ln w="28575" cap="rnd">
              <a:solidFill>
                <a:srgbClr val="FF0000"/>
              </a:solidFill>
              <a:round/>
            </a:ln>
            <a:effectLst/>
          </c:spPr>
          <c:marker>
            <c:symbol val="none"/>
          </c:marker>
          <c:cat>
            <c:numRef>
              <c:f>'Data&amp;Graphs'!$AL$178:$AL$190</c:f>
              <c:numCache>
                <c:formatCode>General</c:formatCode>
                <c:ptCount val="13"/>
                <c:pt idx="0">
                  <c:v>2009</c:v>
                </c:pt>
                <c:pt idx="1">
                  <c:v>2010</c:v>
                </c:pt>
                <c:pt idx="2">
                  <c:v>2011</c:v>
                </c:pt>
                <c:pt idx="3">
                  <c:v>2012</c:v>
                </c:pt>
                <c:pt idx="4">
                  <c:v>2013</c:v>
                </c:pt>
                <c:pt idx="5">
                  <c:v>2014</c:v>
                </c:pt>
                <c:pt idx="6">
                  <c:v>2015</c:v>
                </c:pt>
                <c:pt idx="7">
                  <c:v>2016</c:v>
                </c:pt>
                <c:pt idx="8">
                  <c:v>2017</c:v>
                </c:pt>
                <c:pt idx="9">
                  <c:v>2018</c:v>
                </c:pt>
                <c:pt idx="10">
                  <c:v>2019</c:v>
                </c:pt>
                <c:pt idx="11">
                  <c:v>2020</c:v>
                </c:pt>
                <c:pt idx="12">
                  <c:v>2021</c:v>
                </c:pt>
              </c:numCache>
            </c:numRef>
          </c:cat>
          <c:val>
            <c:numRef>
              <c:f>'Data&amp;Graphs'!$AS$178:$AS$190</c:f>
              <c:numCache>
                <c:formatCode>0.00</c:formatCode>
                <c:ptCount val="13"/>
                <c:pt idx="0">
                  <c:v>0.39285714285714285</c:v>
                </c:pt>
                <c:pt idx="1">
                  <c:v>0.66666666666666663</c:v>
                </c:pt>
                <c:pt idx="2">
                  <c:v>0.5</c:v>
                </c:pt>
                <c:pt idx="3">
                  <c:v>0.51041666666666663</c:v>
                </c:pt>
                <c:pt idx="4">
                  <c:v>0.51190476190476197</c:v>
                </c:pt>
                <c:pt idx="5">
                  <c:v>0.69791666666666663</c:v>
                </c:pt>
                <c:pt idx="6">
                  <c:v>0.81666666666666676</c:v>
                </c:pt>
                <c:pt idx="7">
                  <c:v>0.59523809523809523</c:v>
                </c:pt>
                <c:pt idx="8">
                  <c:v>0.65625</c:v>
                </c:pt>
                <c:pt idx="9">
                  <c:v>0.45833333333333331</c:v>
                </c:pt>
                <c:pt idx="10">
                  <c:v>0.54545454545454553</c:v>
                </c:pt>
                <c:pt idx="11">
                  <c:v>0.57407407407407407</c:v>
                </c:pt>
                <c:pt idx="12">
                  <c:v>0.6794871794871794</c:v>
                </c:pt>
              </c:numCache>
            </c:numRef>
          </c:val>
          <c:smooth val="0"/>
          <c:extLst>
            <c:ext xmlns:c16="http://schemas.microsoft.com/office/drawing/2014/chart" uri="{C3380CC4-5D6E-409C-BE32-E72D297353CC}">
              <c16:uniqueId val="{00000000-BD86-4D43-9700-ADBA99A6485A}"/>
            </c:ext>
          </c:extLst>
        </c:ser>
        <c:dLbls>
          <c:showLegendKey val="0"/>
          <c:showVal val="0"/>
          <c:showCatName val="0"/>
          <c:showSerName val="0"/>
          <c:showPercent val="0"/>
          <c:showBubbleSize val="0"/>
        </c:dLbls>
        <c:smooth val="0"/>
        <c:axId val="1250063200"/>
        <c:axId val="1250054464"/>
      </c:lineChart>
      <c:catAx>
        <c:axId val="1250063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54464"/>
        <c:crosses val="autoZero"/>
        <c:auto val="1"/>
        <c:lblAlgn val="ctr"/>
        <c:lblOffset val="100"/>
        <c:noMultiLvlLbl val="0"/>
      </c:catAx>
      <c:valAx>
        <c:axId val="12500544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25006320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lineChart>
        <c:grouping val="standard"/>
        <c:varyColors val="0"/>
        <c:ser>
          <c:idx val="5"/>
          <c:order val="5"/>
          <c:tx>
            <c:strRef>
              <c:f>'Data&amp;Graphs'!$I$13</c:f>
              <c:strCache>
                <c:ptCount val="1"/>
                <c:pt idx="0">
                  <c:v>Relative Total</c:v>
                </c:pt>
              </c:strCache>
            </c:strRef>
          </c:tx>
          <c:spPr>
            <a:ln w="28575" cap="rnd">
              <a:solidFill>
                <a:schemeClr val="accent6"/>
              </a:solidFill>
              <a:round/>
            </a:ln>
            <a:effectLst/>
          </c:spPr>
          <c:marker>
            <c:symbol val="none"/>
          </c:marker>
          <c:trendline>
            <c:spPr>
              <a:ln w="25400" cap="rnd">
                <a:solidFill>
                  <a:schemeClr val="tx1"/>
                </a:solidFill>
                <a:prstDash val="sysDot"/>
              </a:ln>
              <a:effectLst/>
            </c:spPr>
            <c:trendlineType val="linear"/>
            <c:dispRSqr val="0"/>
            <c:dispEq val="0"/>
          </c:trendline>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I$14:$I$31</c:f>
              <c:numCache>
                <c:formatCode>0.00</c:formatCode>
                <c:ptCount val="18"/>
                <c:pt idx="5">
                  <c:v>1</c:v>
                </c:pt>
                <c:pt idx="6">
                  <c:v>0.2857142857142857</c:v>
                </c:pt>
                <c:pt idx="7">
                  <c:v>1</c:v>
                </c:pt>
                <c:pt idx="8">
                  <c:v>1.1428571428571428</c:v>
                </c:pt>
                <c:pt idx="9">
                  <c:v>1</c:v>
                </c:pt>
                <c:pt idx="10">
                  <c:v>1.1428571428571428</c:v>
                </c:pt>
                <c:pt idx="11">
                  <c:v>0.7142857142857143</c:v>
                </c:pt>
                <c:pt idx="12">
                  <c:v>1</c:v>
                </c:pt>
                <c:pt idx="13">
                  <c:v>1.1428571428571428</c:v>
                </c:pt>
                <c:pt idx="14">
                  <c:v>0.8571428571428571</c:v>
                </c:pt>
                <c:pt idx="15">
                  <c:v>1.5714285714285714</c:v>
                </c:pt>
                <c:pt idx="16">
                  <c:v>1.2857142857142858</c:v>
                </c:pt>
                <c:pt idx="17">
                  <c:v>1.8571428571428572</c:v>
                </c:pt>
              </c:numCache>
            </c:numRef>
          </c:val>
          <c:smooth val="1"/>
          <c:extLst>
            <c:ext xmlns:c16="http://schemas.microsoft.com/office/drawing/2014/chart" uri="{C3380CC4-5D6E-409C-BE32-E72D297353CC}">
              <c16:uniqueId val="{00000005-B713-43C3-B9A6-232F2488D739}"/>
            </c:ext>
          </c:extLst>
        </c:ser>
        <c:ser>
          <c:idx val="6"/>
          <c:order val="6"/>
          <c:tx>
            <c:strRef>
              <c:f>'Data&amp;Graphs'!$J$13</c:f>
              <c:strCache>
                <c:ptCount val="1"/>
                <c:pt idx="0">
                  <c:v>Relative Total Apostolos</c:v>
                </c:pt>
              </c:strCache>
            </c:strRef>
          </c:tx>
          <c:spPr>
            <a:ln w="28575" cap="rnd">
              <a:solidFill>
                <a:schemeClr val="accent1">
                  <a:lumMod val="60000"/>
                </a:schemeClr>
              </a:solidFill>
              <a:round/>
            </a:ln>
            <a:effectLst/>
          </c:spPr>
          <c:marker>
            <c:symbol val="none"/>
          </c:marker>
          <c:cat>
            <c:numRef>
              <c:f>'Data&amp;Graphs'!$C$14:$C$31</c:f>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f>'Data&amp;Graphs'!$J$14:$J$31</c:f>
              <c:numCache>
                <c:formatCode>0.00</c:formatCode>
                <c:ptCount val="18"/>
                <c:pt idx="0">
                  <c:v>1</c:v>
                </c:pt>
                <c:pt idx="1">
                  <c:v>0.6</c:v>
                </c:pt>
                <c:pt idx="2">
                  <c:v>0</c:v>
                </c:pt>
                <c:pt idx="3">
                  <c:v>0.6</c:v>
                </c:pt>
                <c:pt idx="4">
                  <c:v>1</c:v>
                </c:pt>
                <c:pt idx="5">
                  <c:v>1.6</c:v>
                </c:pt>
              </c:numCache>
            </c:numRef>
          </c:val>
          <c:smooth val="1"/>
          <c:extLst>
            <c:ext xmlns:c16="http://schemas.microsoft.com/office/drawing/2014/chart" uri="{C3380CC4-5D6E-409C-BE32-E72D297353CC}">
              <c16:uniqueId val="{00000006-B713-43C3-B9A6-232F2488D739}"/>
            </c:ext>
          </c:extLst>
        </c:ser>
        <c:dLbls>
          <c:showLegendKey val="0"/>
          <c:showVal val="0"/>
          <c:showCatName val="0"/>
          <c:showSerName val="0"/>
          <c:showPercent val="0"/>
          <c:showBubbleSize val="0"/>
        </c:dLbls>
        <c:smooth val="0"/>
        <c:axId val="960294304"/>
        <c:axId val="960283072"/>
        <c:extLst>
          <c:ext xmlns:c15="http://schemas.microsoft.com/office/drawing/2012/chart" uri="{02D57815-91ED-43cb-92C2-25804820EDAC}">
            <c15:filteredLineSeries>
              <c15:ser>
                <c:idx val="0"/>
                <c:order val="0"/>
                <c:tx>
                  <c:strRef>
                    <c:extLst>
                      <c:ext uri="{02D57815-91ED-43cb-92C2-25804820EDAC}">
                        <c15:formulaRef>
                          <c15:sqref>'Data&amp;Graphs'!$D$13</c15:sqref>
                        </c15:formulaRef>
                      </c:ext>
                    </c:extLst>
                    <c:strCache>
                      <c:ptCount val="1"/>
                      <c:pt idx="0">
                        <c:v>Journal</c:v>
                      </c:pt>
                    </c:strCache>
                  </c:strRef>
                </c:tx>
                <c:spPr>
                  <a:ln w="28575" cap="rnd">
                    <a:solidFill>
                      <a:schemeClr val="accent1"/>
                    </a:solidFill>
                    <a:round/>
                  </a:ln>
                  <a:effectLst/>
                </c:spPr>
                <c:marker>
                  <c:symbol val="none"/>
                </c:marker>
                <c:cat>
                  <c:numRef>
                    <c:extLst>
                      <c:ex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c:ext uri="{02D57815-91ED-43cb-92C2-25804820EDAC}">
                        <c15:formulaRef>
                          <c15:sqref>'Data&amp;Graphs'!$D$14:$D$31</c15:sqref>
                        </c15:formulaRef>
                      </c:ext>
                    </c:extLst>
                    <c:numCache>
                      <c:formatCode>General</c:formatCode>
                      <c:ptCount val="18"/>
                      <c:pt idx="5">
                        <c:v>0</c:v>
                      </c:pt>
                      <c:pt idx="6">
                        <c:v>0</c:v>
                      </c:pt>
                      <c:pt idx="7">
                        <c:v>3</c:v>
                      </c:pt>
                      <c:pt idx="8">
                        <c:v>2</c:v>
                      </c:pt>
                      <c:pt idx="9">
                        <c:v>2</c:v>
                      </c:pt>
                      <c:pt idx="10">
                        <c:v>1</c:v>
                      </c:pt>
                      <c:pt idx="11">
                        <c:v>1</c:v>
                      </c:pt>
                      <c:pt idx="12">
                        <c:v>2</c:v>
                      </c:pt>
                      <c:pt idx="13">
                        <c:v>5</c:v>
                      </c:pt>
                      <c:pt idx="14">
                        <c:v>2</c:v>
                      </c:pt>
                      <c:pt idx="15">
                        <c:v>3</c:v>
                      </c:pt>
                      <c:pt idx="16">
                        <c:v>3</c:v>
                      </c:pt>
                      <c:pt idx="17">
                        <c:v>5</c:v>
                      </c:pt>
                    </c:numCache>
                  </c:numRef>
                </c:val>
                <c:smooth val="0"/>
                <c:extLst>
                  <c:ext xmlns:c16="http://schemas.microsoft.com/office/drawing/2014/chart" uri="{C3380CC4-5D6E-409C-BE32-E72D297353CC}">
                    <c16:uniqueId val="{00000000-B713-43C3-B9A6-232F2488D7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Data&amp;Graphs'!$E$13</c15:sqref>
                        </c15:formulaRef>
                      </c:ext>
                    </c:extLst>
                    <c:strCache>
                      <c:ptCount val="1"/>
                      <c:pt idx="0">
                        <c:v>Conference</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E$14:$E$31</c15:sqref>
                        </c15:formulaRef>
                      </c:ext>
                    </c:extLst>
                    <c:numCache>
                      <c:formatCode>General</c:formatCode>
                      <c:ptCount val="18"/>
                      <c:pt idx="5">
                        <c:v>5</c:v>
                      </c:pt>
                      <c:pt idx="6">
                        <c:v>2</c:v>
                      </c:pt>
                      <c:pt idx="7">
                        <c:v>4</c:v>
                      </c:pt>
                      <c:pt idx="8">
                        <c:v>5</c:v>
                      </c:pt>
                      <c:pt idx="9">
                        <c:v>3</c:v>
                      </c:pt>
                      <c:pt idx="10">
                        <c:v>7</c:v>
                      </c:pt>
                      <c:pt idx="11">
                        <c:v>3</c:v>
                      </c:pt>
                      <c:pt idx="12">
                        <c:v>4</c:v>
                      </c:pt>
                      <c:pt idx="13">
                        <c:v>3</c:v>
                      </c:pt>
                      <c:pt idx="14">
                        <c:v>4</c:v>
                      </c:pt>
                      <c:pt idx="15">
                        <c:v>7</c:v>
                      </c:pt>
                      <c:pt idx="16">
                        <c:v>6</c:v>
                      </c:pt>
                      <c:pt idx="17">
                        <c:v>8</c:v>
                      </c:pt>
                    </c:numCache>
                  </c:numRef>
                </c:val>
                <c:smooth val="0"/>
                <c:extLst xmlns:c15="http://schemas.microsoft.com/office/drawing/2012/chart">
                  <c:ext xmlns:c16="http://schemas.microsoft.com/office/drawing/2014/chart" uri="{C3380CC4-5D6E-409C-BE32-E72D297353CC}">
                    <c16:uniqueId val="{00000001-B713-43C3-B9A6-232F2488D7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Data&amp;Graphs'!$F$13</c15:sqref>
                        </c15:formulaRef>
                      </c:ext>
                    </c:extLst>
                    <c:strCache>
                      <c:ptCount val="1"/>
                      <c:pt idx="0">
                        <c:v>Workshop</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F$14:$F$31</c15:sqref>
                        </c15:formulaRef>
                      </c:ext>
                    </c:extLst>
                    <c:numCache>
                      <c:formatCode>General</c:formatCode>
                      <c:ptCount val="18"/>
                      <c:pt idx="5">
                        <c:v>2</c:v>
                      </c:pt>
                      <c:pt idx="6">
                        <c:v>0</c:v>
                      </c:pt>
                      <c:pt idx="7">
                        <c:v>0</c:v>
                      </c:pt>
                      <c:pt idx="8">
                        <c:v>1</c:v>
                      </c:pt>
                      <c:pt idx="9">
                        <c:v>2</c:v>
                      </c:pt>
                      <c:pt idx="10">
                        <c:v>0</c:v>
                      </c:pt>
                      <c:pt idx="11">
                        <c:v>1</c:v>
                      </c:pt>
                      <c:pt idx="12">
                        <c:v>1</c:v>
                      </c:pt>
                      <c:pt idx="13">
                        <c:v>0</c:v>
                      </c:pt>
                      <c:pt idx="14">
                        <c:v>0</c:v>
                      </c:pt>
                      <c:pt idx="15">
                        <c:v>1</c:v>
                      </c:pt>
                      <c:pt idx="16">
                        <c:v>0</c:v>
                      </c:pt>
                      <c:pt idx="17">
                        <c:v>0</c:v>
                      </c:pt>
                    </c:numCache>
                  </c:numRef>
                </c:val>
                <c:smooth val="0"/>
                <c:extLst xmlns:c15="http://schemas.microsoft.com/office/drawing/2012/chart">
                  <c:ext xmlns:c16="http://schemas.microsoft.com/office/drawing/2014/chart" uri="{C3380CC4-5D6E-409C-BE32-E72D297353CC}">
                    <c16:uniqueId val="{00000002-B713-43C3-B9A6-232F2488D7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Data&amp;Graphs'!$G$13</c15:sqref>
                        </c15:formulaRef>
                      </c:ext>
                    </c:extLst>
                    <c:strCache>
                      <c:ptCount val="1"/>
                      <c:pt idx="0">
                        <c:v>Total</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G$14:$G$31</c15:sqref>
                        </c15:formulaRef>
                      </c:ext>
                    </c:extLst>
                    <c:numCache>
                      <c:formatCode>General</c:formatCode>
                      <c:ptCount val="18"/>
                      <c:pt idx="5">
                        <c:v>7</c:v>
                      </c:pt>
                      <c:pt idx="6">
                        <c:v>2</c:v>
                      </c:pt>
                      <c:pt idx="7">
                        <c:v>7</c:v>
                      </c:pt>
                      <c:pt idx="8">
                        <c:v>8</c:v>
                      </c:pt>
                      <c:pt idx="9">
                        <c:v>7</c:v>
                      </c:pt>
                      <c:pt idx="10">
                        <c:v>8</c:v>
                      </c:pt>
                      <c:pt idx="11">
                        <c:v>5</c:v>
                      </c:pt>
                      <c:pt idx="12">
                        <c:v>7</c:v>
                      </c:pt>
                      <c:pt idx="13">
                        <c:v>8</c:v>
                      </c:pt>
                      <c:pt idx="14">
                        <c:v>6</c:v>
                      </c:pt>
                      <c:pt idx="15">
                        <c:v>11</c:v>
                      </c:pt>
                      <c:pt idx="16">
                        <c:v>9</c:v>
                      </c:pt>
                      <c:pt idx="17">
                        <c:v>13</c:v>
                      </c:pt>
                    </c:numCache>
                  </c:numRef>
                </c:val>
                <c:smooth val="0"/>
                <c:extLst xmlns:c15="http://schemas.microsoft.com/office/drawing/2012/chart">
                  <c:ext xmlns:c16="http://schemas.microsoft.com/office/drawing/2014/chart" uri="{C3380CC4-5D6E-409C-BE32-E72D297353CC}">
                    <c16:uniqueId val="{00000003-B713-43C3-B9A6-232F2488D73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Data&amp;Graphs'!$H$13</c15:sqref>
                        </c15:formulaRef>
                      </c:ext>
                    </c:extLst>
                    <c:strCache>
                      <c:ptCount val="1"/>
                      <c:pt idx="0">
                        <c:v>Apostolo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Data&amp;Graphs'!$C$14:$C$31</c15:sqref>
                        </c15:formulaRef>
                      </c:ext>
                    </c:extLst>
                    <c:numCache>
                      <c:formatCode>General</c:formatCode>
                      <c:ptCount val="18"/>
                      <c:pt idx="0">
                        <c:v>2004</c:v>
                      </c:pt>
                      <c:pt idx="1">
                        <c:v>2005</c:v>
                      </c:pt>
                      <c:pt idx="2">
                        <c:v>2006</c:v>
                      </c:pt>
                      <c:pt idx="3">
                        <c:v>2007</c:v>
                      </c:pt>
                      <c:pt idx="4">
                        <c:v>2008</c:v>
                      </c:pt>
                      <c:pt idx="5">
                        <c:v>2009</c:v>
                      </c:pt>
                      <c:pt idx="6">
                        <c:v>2010</c:v>
                      </c:pt>
                      <c:pt idx="7">
                        <c:v>2011</c:v>
                      </c:pt>
                      <c:pt idx="8">
                        <c:v>2012</c:v>
                      </c:pt>
                      <c:pt idx="9">
                        <c:v>2013</c:v>
                      </c:pt>
                      <c:pt idx="10">
                        <c:v>2014</c:v>
                      </c:pt>
                      <c:pt idx="11">
                        <c:v>2015</c:v>
                      </c:pt>
                      <c:pt idx="12">
                        <c:v>2016</c:v>
                      </c:pt>
                      <c:pt idx="13">
                        <c:v>2017</c:v>
                      </c:pt>
                      <c:pt idx="14">
                        <c:v>2018</c:v>
                      </c:pt>
                      <c:pt idx="15">
                        <c:v>2019</c:v>
                      </c:pt>
                      <c:pt idx="16">
                        <c:v>2020</c:v>
                      </c:pt>
                      <c:pt idx="17">
                        <c:v>2021</c:v>
                      </c:pt>
                    </c:numCache>
                  </c:numRef>
                </c:cat>
                <c:val>
                  <c:numRef>
                    <c:extLst xmlns:c15="http://schemas.microsoft.com/office/drawing/2012/chart">
                      <c:ext xmlns:c15="http://schemas.microsoft.com/office/drawing/2012/chart" uri="{02D57815-91ED-43cb-92C2-25804820EDAC}">
                        <c15:formulaRef>
                          <c15:sqref>'Data&amp;Graphs'!$H$14:$H$31</c15:sqref>
                        </c15:formulaRef>
                      </c:ext>
                    </c:extLst>
                    <c:numCache>
                      <c:formatCode>General</c:formatCode>
                      <c:ptCount val="18"/>
                      <c:pt idx="0">
                        <c:v>5</c:v>
                      </c:pt>
                      <c:pt idx="1">
                        <c:v>3</c:v>
                      </c:pt>
                      <c:pt idx="2">
                        <c:v>0</c:v>
                      </c:pt>
                      <c:pt idx="3">
                        <c:v>3</c:v>
                      </c:pt>
                      <c:pt idx="4">
                        <c:v>5</c:v>
                      </c:pt>
                      <c:pt idx="5">
                        <c:v>8</c:v>
                      </c:pt>
                    </c:numCache>
                  </c:numRef>
                </c:val>
                <c:smooth val="0"/>
                <c:extLst xmlns:c15="http://schemas.microsoft.com/office/drawing/2012/chart">
                  <c:ext xmlns:c16="http://schemas.microsoft.com/office/drawing/2014/chart" uri="{C3380CC4-5D6E-409C-BE32-E72D297353CC}">
                    <c16:uniqueId val="{00000004-B713-43C3-B9A6-232F2488D739}"/>
                  </c:ext>
                </c:extLst>
              </c15:ser>
            </c15:filteredLineSeries>
          </c:ext>
        </c:extLst>
      </c:lineChart>
      <c:catAx>
        <c:axId val="9602943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60283072"/>
        <c:crosses val="autoZero"/>
        <c:auto val="1"/>
        <c:lblAlgn val="ctr"/>
        <c:lblOffset val="100"/>
        <c:noMultiLvlLbl val="0"/>
      </c:catAx>
      <c:valAx>
        <c:axId val="9602830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9602943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fr-FR"/>
        </a:p>
      </c:txPr>
    </c:title>
    <c:autoTitleDeleted val="0"/>
    <c:plotArea>
      <c:layout/>
      <c:barChart>
        <c:barDir val="col"/>
        <c:grouping val="clustered"/>
        <c:varyColors val="0"/>
        <c:ser>
          <c:idx val="1"/>
          <c:order val="1"/>
          <c:tx>
            <c:strRef>
              <c:f>'Data&amp;Graphs'!$AS$63</c:f>
              <c:strCache>
                <c:ptCount val="1"/>
                <c:pt idx="0">
                  <c:v>Percentage</c:v>
                </c:pt>
              </c:strCache>
            </c:strRef>
          </c:tx>
          <c:spPr>
            <a:solidFill>
              <a:schemeClr val="accent2"/>
            </a:solidFill>
            <a:ln>
              <a:noFill/>
            </a:ln>
            <a:effectLst/>
          </c:spPr>
          <c:invertIfNegative val="0"/>
          <c:cat>
            <c:strRef>
              <c:f>'Data&amp;Graphs'!$AP$64:$AP$83</c:f>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f>'Data&amp;Graphs'!$AS$64:$AS$83</c:f>
              <c:numCache>
                <c:formatCode>0.00%</c:formatCode>
                <c:ptCount val="20"/>
                <c:pt idx="0">
                  <c:v>4.0816326530612242E-2</c:v>
                </c:pt>
                <c:pt idx="1">
                  <c:v>0.14285714285714285</c:v>
                </c:pt>
                <c:pt idx="2">
                  <c:v>2.0408163265306121E-2</c:v>
                </c:pt>
                <c:pt idx="3">
                  <c:v>3.0612244897959183E-2</c:v>
                </c:pt>
                <c:pt idx="4">
                  <c:v>0</c:v>
                </c:pt>
                <c:pt idx="5">
                  <c:v>1.020408163265306E-2</c:v>
                </c:pt>
                <c:pt idx="6">
                  <c:v>0</c:v>
                </c:pt>
                <c:pt idx="7">
                  <c:v>3.0612244897959183E-2</c:v>
                </c:pt>
                <c:pt idx="8">
                  <c:v>2.0408163265306121E-2</c:v>
                </c:pt>
                <c:pt idx="9">
                  <c:v>3.0612244897959183E-2</c:v>
                </c:pt>
                <c:pt idx="10">
                  <c:v>0</c:v>
                </c:pt>
                <c:pt idx="11">
                  <c:v>0</c:v>
                </c:pt>
                <c:pt idx="12">
                  <c:v>0</c:v>
                </c:pt>
                <c:pt idx="13">
                  <c:v>0.14285714285714285</c:v>
                </c:pt>
                <c:pt idx="14">
                  <c:v>0.1326530612244898</c:v>
                </c:pt>
                <c:pt idx="15">
                  <c:v>9.1836734693877556E-2</c:v>
                </c:pt>
                <c:pt idx="16">
                  <c:v>0.26530612244897961</c:v>
                </c:pt>
                <c:pt idx="17">
                  <c:v>4.0816326530612242E-2</c:v>
                </c:pt>
                <c:pt idx="18">
                  <c:v>0</c:v>
                </c:pt>
                <c:pt idx="19">
                  <c:v>0</c:v>
                </c:pt>
              </c:numCache>
            </c:numRef>
          </c:val>
          <c:extLst>
            <c:ext xmlns:c16="http://schemas.microsoft.com/office/drawing/2014/chart" uri="{C3380CC4-5D6E-409C-BE32-E72D297353CC}">
              <c16:uniqueId val="{00000001-409A-4EEA-9EB7-C60200FD34C3}"/>
            </c:ext>
          </c:extLst>
        </c:ser>
        <c:dLbls>
          <c:showLegendKey val="0"/>
          <c:showVal val="0"/>
          <c:showCatName val="0"/>
          <c:showSerName val="0"/>
          <c:showPercent val="0"/>
          <c:showBubbleSize val="0"/>
        </c:dLbls>
        <c:gapWidth val="219"/>
        <c:overlap val="-27"/>
        <c:axId val="1076484576"/>
        <c:axId val="1076485408"/>
        <c:extLst>
          <c:ext xmlns:c15="http://schemas.microsoft.com/office/drawing/2012/chart" uri="{02D57815-91ED-43cb-92C2-25804820EDAC}">
            <c15:filteredBarSeries>
              <c15:ser>
                <c:idx val="0"/>
                <c:order val="0"/>
                <c:tx>
                  <c:strRef>
                    <c:extLst>
                      <c:ext uri="{02D57815-91ED-43cb-92C2-25804820EDAC}">
                        <c15:formulaRef>
                          <c15:sqref>'Data&amp;Graphs'!$AR$63</c15:sqref>
                        </c15:formulaRef>
                      </c:ext>
                    </c:extLst>
                    <c:strCache>
                      <c:ptCount val="1"/>
                      <c:pt idx="0">
                        <c:v>Publications</c:v>
                      </c:pt>
                    </c:strCache>
                  </c:strRef>
                </c:tx>
                <c:spPr>
                  <a:solidFill>
                    <a:schemeClr val="accent1"/>
                  </a:solidFill>
                  <a:ln>
                    <a:noFill/>
                  </a:ln>
                  <a:effectLst/>
                </c:spPr>
                <c:invertIfNegative val="0"/>
                <c:cat>
                  <c:strRef>
                    <c:extLst>
                      <c:ext uri="{02D57815-91ED-43cb-92C2-25804820EDAC}">
                        <c15:formulaRef>
                          <c15:sqref>'Data&amp;Graphs'!$AP$64:$AP$83</c15:sqref>
                        </c15:formulaRef>
                      </c:ext>
                    </c:extLst>
                    <c:strCache>
                      <c:ptCount val="20"/>
                      <c:pt idx="0">
                        <c:v>5.1.1</c:v>
                      </c:pt>
                      <c:pt idx="1">
                        <c:v>5.1.2</c:v>
                      </c:pt>
                      <c:pt idx="2">
                        <c:v>5.1.3</c:v>
                      </c:pt>
                      <c:pt idx="3">
                        <c:v>5.1.4</c:v>
                      </c:pt>
                      <c:pt idx="4">
                        <c:v>5.2.1</c:v>
                      </c:pt>
                      <c:pt idx="5">
                        <c:v>5.2.2</c:v>
                      </c:pt>
                      <c:pt idx="6">
                        <c:v>5.2.3</c:v>
                      </c:pt>
                      <c:pt idx="7">
                        <c:v>5.2.4</c:v>
                      </c:pt>
                      <c:pt idx="8">
                        <c:v>5.2.5</c:v>
                      </c:pt>
                      <c:pt idx="9">
                        <c:v>5.2.6</c:v>
                      </c:pt>
                      <c:pt idx="10">
                        <c:v>5.2.7</c:v>
                      </c:pt>
                      <c:pt idx="11">
                        <c:v>5.2.8</c:v>
                      </c:pt>
                      <c:pt idx="12">
                        <c:v>5.2.9</c:v>
                      </c:pt>
                      <c:pt idx="13">
                        <c:v>5.3.1</c:v>
                      </c:pt>
                      <c:pt idx="14">
                        <c:v>5.3.2</c:v>
                      </c:pt>
                      <c:pt idx="15">
                        <c:v>5.3.3</c:v>
                      </c:pt>
                      <c:pt idx="16">
                        <c:v>5.3.4</c:v>
                      </c:pt>
                      <c:pt idx="17">
                        <c:v>5.3.5</c:v>
                      </c:pt>
                      <c:pt idx="18">
                        <c:v>5.3.6</c:v>
                      </c:pt>
                      <c:pt idx="19">
                        <c:v>5.3.7</c:v>
                      </c:pt>
                    </c:strCache>
                  </c:strRef>
                </c:cat>
                <c:val>
                  <c:numRef>
                    <c:extLst>
                      <c:ext uri="{02D57815-91ED-43cb-92C2-25804820EDAC}">
                        <c15:formulaRef>
                          <c15:sqref>'Data&amp;Graphs'!$AR$64:$AR$83</c15:sqref>
                        </c15:formulaRef>
                      </c:ext>
                    </c:extLst>
                    <c:numCache>
                      <c:formatCode>General</c:formatCode>
                      <c:ptCount val="20"/>
                      <c:pt idx="0">
                        <c:v>4</c:v>
                      </c:pt>
                      <c:pt idx="1">
                        <c:v>14</c:v>
                      </c:pt>
                      <c:pt idx="2">
                        <c:v>2</c:v>
                      </c:pt>
                      <c:pt idx="3">
                        <c:v>3</c:v>
                      </c:pt>
                      <c:pt idx="4">
                        <c:v>0</c:v>
                      </c:pt>
                      <c:pt idx="5">
                        <c:v>1</c:v>
                      </c:pt>
                      <c:pt idx="6">
                        <c:v>0</c:v>
                      </c:pt>
                      <c:pt idx="7">
                        <c:v>3</c:v>
                      </c:pt>
                      <c:pt idx="8">
                        <c:v>2</c:v>
                      </c:pt>
                      <c:pt idx="9">
                        <c:v>3</c:v>
                      </c:pt>
                      <c:pt idx="10">
                        <c:v>0</c:v>
                      </c:pt>
                      <c:pt idx="11">
                        <c:v>0</c:v>
                      </c:pt>
                      <c:pt idx="12">
                        <c:v>0</c:v>
                      </c:pt>
                      <c:pt idx="13">
                        <c:v>14</c:v>
                      </c:pt>
                      <c:pt idx="14">
                        <c:v>13</c:v>
                      </c:pt>
                      <c:pt idx="15">
                        <c:v>9</c:v>
                      </c:pt>
                      <c:pt idx="16">
                        <c:v>26</c:v>
                      </c:pt>
                      <c:pt idx="17">
                        <c:v>4</c:v>
                      </c:pt>
                      <c:pt idx="18">
                        <c:v>0</c:v>
                      </c:pt>
                      <c:pt idx="19">
                        <c:v>0</c:v>
                      </c:pt>
                    </c:numCache>
                  </c:numRef>
                </c:val>
                <c:extLst>
                  <c:ext xmlns:c16="http://schemas.microsoft.com/office/drawing/2014/chart" uri="{C3380CC4-5D6E-409C-BE32-E72D297353CC}">
                    <c16:uniqueId val="{00000000-409A-4EEA-9EB7-C60200FD34C3}"/>
                  </c:ext>
                </c:extLst>
              </c15:ser>
            </c15:filteredBarSeries>
          </c:ext>
        </c:extLst>
      </c:barChart>
      <c:catAx>
        <c:axId val="10764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5408"/>
        <c:crosses val="autoZero"/>
        <c:auto val="1"/>
        <c:lblAlgn val="ctr"/>
        <c:lblOffset val="100"/>
        <c:noMultiLvlLbl val="0"/>
      </c:catAx>
      <c:valAx>
        <c:axId val="107648540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107648457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barChart>
        <c:barDir val="col"/>
        <c:grouping val="percentStacked"/>
        <c:varyColors val="0"/>
        <c:ser>
          <c:idx val="0"/>
          <c:order val="0"/>
          <c:tx>
            <c:strRef>
              <c:f>'Data&amp;Graphs'!$AA$108</c:f>
              <c:strCache>
                <c:ptCount val="1"/>
                <c:pt idx="0">
                  <c:v>2009</c:v>
                </c:pt>
              </c:strCache>
            </c:strRef>
          </c:tx>
          <c:spPr>
            <a:solidFill>
              <a:schemeClr val="accent1">
                <a:tint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8:$AO$108</c:f>
              <c:numCache>
                <c:formatCode>General</c:formatCode>
                <c:ptCount val="14"/>
                <c:pt idx="0">
                  <c:v>0</c:v>
                </c:pt>
                <c:pt idx="1">
                  <c:v>0</c:v>
                </c:pt>
                <c:pt idx="2">
                  <c:v>0</c:v>
                </c:pt>
                <c:pt idx="3">
                  <c:v>1</c:v>
                </c:pt>
                <c:pt idx="4">
                  <c:v>1</c:v>
                </c:pt>
                <c:pt idx="5">
                  <c:v>0</c:v>
                </c:pt>
                <c:pt idx="6">
                  <c:v>0</c:v>
                </c:pt>
                <c:pt idx="7">
                  <c:v>0</c:v>
                </c:pt>
                <c:pt idx="8">
                  <c:v>3</c:v>
                </c:pt>
                <c:pt idx="9">
                  <c:v>1</c:v>
                </c:pt>
                <c:pt idx="10">
                  <c:v>0</c:v>
                </c:pt>
                <c:pt idx="11">
                  <c:v>1</c:v>
                </c:pt>
                <c:pt idx="12">
                  <c:v>0</c:v>
                </c:pt>
                <c:pt idx="13">
                  <c:v>0</c:v>
                </c:pt>
              </c:numCache>
            </c:numRef>
          </c:val>
          <c:extLst>
            <c:ext xmlns:c16="http://schemas.microsoft.com/office/drawing/2014/chart" uri="{C3380CC4-5D6E-409C-BE32-E72D297353CC}">
              <c16:uniqueId val="{00000000-495F-4B6F-A1DF-3734B69814C7}"/>
            </c:ext>
          </c:extLst>
        </c:ser>
        <c:ser>
          <c:idx val="1"/>
          <c:order val="1"/>
          <c:tx>
            <c:strRef>
              <c:f>'Data&amp;Graphs'!$AA$109</c:f>
              <c:strCache>
                <c:ptCount val="1"/>
                <c:pt idx="0">
                  <c:v>2010</c:v>
                </c:pt>
              </c:strCache>
            </c:strRef>
          </c:tx>
          <c:spPr>
            <a:solidFill>
              <a:schemeClr val="accent1">
                <a:tint val="50000"/>
              </a:schemeClr>
            </a:solidFill>
            <a:ln>
              <a:no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09:$AO$109</c:f>
              <c:numCache>
                <c:formatCode>General</c:formatCode>
                <c:ptCount val="14"/>
                <c:pt idx="0">
                  <c:v>0</c:v>
                </c:pt>
                <c:pt idx="1">
                  <c:v>0</c:v>
                </c:pt>
                <c:pt idx="2">
                  <c:v>2</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1-495F-4B6F-A1DF-3734B69814C7}"/>
            </c:ext>
          </c:extLst>
        </c:ser>
        <c:ser>
          <c:idx val="2"/>
          <c:order val="2"/>
          <c:tx>
            <c:strRef>
              <c:f>'Data&amp;Graphs'!$AA$110</c:f>
              <c:strCache>
                <c:ptCount val="1"/>
                <c:pt idx="0">
                  <c:v>2011</c:v>
                </c:pt>
              </c:strCache>
            </c:strRef>
          </c:tx>
          <c:spPr>
            <a:solidFill>
              <a:schemeClr val="accent1">
                <a:tint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0:$AO$110</c:f>
              <c:numCache>
                <c:formatCode>General</c:formatCode>
                <c:ptCount val="14"/>
                <c:pt idx="0">
                  <c:v>0</c:v>
                </c:pt>
                <c:pt idx="1">
                  <c:v>0</c:v>
                </c:pt>
                <c:pt idx="2">
                  <c:v>2</c:v>
                </c:pt>
                <c:pt idx="3">
                  <c:v>0</c:v>
                </c:pt>
                <c:pt idx="4">
                  <c:v>0</c:v>
                </c:pt>
                <c:pt idx="5">
                  <c:v>1</c:v>
                </c:pt>
                <c:pt idx="6">
                  <c:v>0</c:v>
                </c:pt>
                <c:pt idx="7">
                  <c:v>0</c:v>
                </c:pt>
                <c:pt idx="8">
                  <c:v>1</c:v>
                </c:pt>
                <c:pt idx="9">
                  <c:v>0</c:v>
                </c:pt>
                <c:pt idx="10">
                  <c:v>2</c:v>
                </c:pt>
                <c:pt idx="11">
                  <c:v>0</c:v>
                </c:pt>
                <c:pt idx="12">
                  <c:v>1</c:v>
                </c:pt>
                <c:pt idx="13">
                  <c:v>0</c:v>
                </c:pt>
              </c:numCache>
            </c:numRef>
          </c:val>
          <c:extLst>
            <c:ext xmlns:c16="http://schemas.microsoft.com/office/drawing/2014/chart" uri="{C3380CC4-5D6E-409C-BE32-E72D297353CC}">
              <c16:uniqueId val="{00000002-495F-4B6F-A1DF-3734B69814C7}"/>
            </c:ext>
          </c:extLst>
        </c:ser>
        <c:ser>
          <c:idx val="3"/>
          <c:order val="3"/>
          <c:tx>
            <c:strRef>
              <c:f>'Data&amp;Graphs'!$AA$111</c:f>
              <c:strCache>
                <c:ptCount val="1"/>
                <c:pt idx="0">
                  <c:v>2012</c:v>
                </c:pt>
              </c:strCache>
            </c:strRef>
          </c:tx>
          <c:spPr>
            <a:solidFill>
              <a:schemeClr val="accent1">
                <a:tint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1:$AO$111</c:f>
              <c:numCache>
                <c:formatCode>General</c:formatCode>
                <c:ptCount val="14"/>
                <c:pt idx="0">
                  <c:v>0</c:v>
                </c:pt>
                <c:pt idx="1">
                  <c:v>1</c:v>
                </c:pt>
                <c:pt idx="2">
                  <c:v>2</c:v>
                </c:pt>
                <c:pt idx="3">
                  <c:v>0</c:v>
                </c:pt>
                <c:pt idx="4">
                  <c:v>1</c:v>
                </c:pt>
                <c:pt idx="5">
                  <c:v>0</c:v>
                </c:pt>
                <c:pt idx="6">
                  <c:v>0</c:v>
                </c:pt>
                <c:pt idx="7">
                  <c:v>0</c:v>
                </c:pt>
                <c:pt idx="8">
                  <c:v>2</c:v>
                </c:pt>
                <c:pt idx="9">
                  <c:v>1</c:v>
                </c:pt>
                <c:pt idx="10">
                  <c:v>1</c:v>
                </c:pt>
                <c:pt idx="11">
                  <c:v>0</c:v>
                </c:pt>
                <c:pt idx="12">
                  <c:v>0</c:v>
                </c:pt>
                <c:pt idx="13">
                  <c:v>0</c:v>
                </c:pt>
              </c:numCache>
            </c:numRef>
          </c:val>
          <c:extLst>
            <c:ext xmlns:c16="http://schemas.microsoft.com/office/drawing/2014/chart" uri="{C3380CC4-5D6E-409C-BE32-E72D297353CC}">
              <c16:uniqueId val="{00000003-495F-4B6F-A1DF-3734B69814C7}"/>
            </c:ext>
          </c:extLst>
        </c:ser>
        <c:ser>
          <c:idx val="4"/>
          <c:order val="4"/>
          <c:tx>
            <c:strRef>
              <c:f>'Data&amp;Graphs'!$AA$112</c:f>
              <c:strCache>
                <c:ptCount val="1"/>
                <c:pt idx="0">
                  <c:v>2013</c:v>
                </c:pt>
              </c:strCache>
            </c:strRef>
          </c:tx>
          <c:spPr>
            <a:solidFill>
              <a:schemeClr val="accent1">
                <a:tint val="8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2:$AO$112</c:f>
              <c:numCache>
                <c:formatCode>General</c:formatCode>
                <c:ptCount val="14"/>
                <c:pt idx="0">
                  <c:v>0</c:v>
                </c:pt>
                <c:pt idx="1">
                  <c:v>1</c:v>
                </c:pt>
                <c:pt idx="2">
                  <c:v>1</c:v>
                </c:pt>
                <c:pt idx="3">
                  <c:v>2</c:v>
                </c:pt>
                <c:pt idx="4">
                  <c:v>0</c:v>
                </c:pt>
                <c:pt idx="5">
                  <c:v>0</c:v>
                </c:pt>
                <c:pt idx="6">
                  <c:v>0</c:v>
                </c:pt>
                <c:pt idx="7">
                  <c:v>1</c:v>
                </c:pt>
                <c:pt idx="8">
                  <c:v>0</c:v>
                </c:pt>
                <c:pt idx="9">
                  <c:v>1</c:v>
                </c:pt>
                <c:pt idx="10">
                  <c:v>0</c:v>
                </c:pt>
                <c:pt idx="11">
                  <c:v>1</c:v>
                </c:pt>
                <c:pt idx="12">
                  <c:v>0</c:v>
                </c:pt>
                <c:pt idx="13">
                  <c:v>0</c:v>
                </c:pt>
              </c:numCache>
            </c:numRef>
          </c:val>
          <c:extLst>
            <c:ext xmlns:c16="http://schemas.microsoft.com/office/drawing/2014/chart" uri="{C3380CC4-5D6E-409C-BE32-E72D297353CC}">
              <c16:uniqueId val="{00000004-495F-4B6F-A1DF-3734B69814C7}"/>
            </c:ext>
          </c:extLst>
        </c:ser>
        <c:ser>
          <c:idx val="5"/>
          <c:order val="5"/>
          <c:tx>
            <c:strRef>
              <c:f>'Data&amp;Graphs'!$AA$113</c:f>
              <c:strCache>
                <c:ptCount val="1"/>
                <c:pt idx="0">
                  <c:v>2014</c:v>
                </c:pt>
              </c:strCache>
            </c:strRef>
          </c:tx>
          <c:spPr>
            <a:solidFill>
              <a:schemeClr val="accent1">
                <a:tint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3:$AO$113</c:f>
              <c:numCache>
                <c:formatCode>General</c:formatCode>
                <c:ptCount val="14"/>
                <c:pt idx="0">
                  <c:v>0</c:v>
                </c:pt>
                <c:pt idx="1">
                  <c:v>2</c:v>
                </c:pt>
                <c:pt idx="2">
                  <c:v>1</c:v>
                </c:pt>
                <c:pt idx="3">
                  <c:v>0</c:v>
                </c:pt>
                <c:pt idx="4">
                  <c:v>0</c:v>
                </c:pt>
                <c:pt idx="5">
                  <c:v>1</c:v>
                </c:pt>
                <c:pt idx="6">
                  <c:v>0</c:v>
                </c:pt>
                <c:pt idx="7">
                  <c:v>0</c:v>
                </c:pt>
                <c:pt idx="8">
                  <c:v>1</c:v>
                </c:pt>
                <c:pt idx="9">
                  <c:v>1</c:v>
                </c:pt>
                <c:pt idx="10">
                  <c:v>0</c:v>
                </c:pt>
                <c:pt idx="11">
                  <c:v>2</c:v>
                </c:pt>
                <c:pt idx="12">
                  <c:v>0</c:v>
                </c:pt>
                <c:pt idx="13">
                  <c:v>0</c:v>
                </c:pt>
              </c:numCache>
            </c:numRef>
          </c:val>
          <c:extLst>
            <c:ext xmlns:c16="http://schemas.microsoft.com/office/drawing/2014/chart" uri="{C3380CC4-5D6E-409C-BE32-E72D297353CC}">
              <c16:uniqueId val="{00000005-495F-4B6F-A1DF-3734B69814C7}"/>
            </c:ext>
          </c:extLst>
        </c:ser>
        <c:ser>
          <c:idx val="6"/>
          <c:order val="6"/>
          <c:tx>
            <c:strRef>
              <c:f>'Data&amp;Graphs'!$AA$114</c:f>
              <c:strCache>
                <c:ptCount val="1"/>
                <c:pt idx="0">
                  <c:v>2015</c:v>
                </c:pt>
              </c:strCache>
            </c:strRef>
          </c:tx>
          <c:spPr>
            <a:solidFill>
              <a:schemeClr val="accent1"/>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4:$AO$114</c:f>
              <c:numCache>
                <c:formatCode>General</c:formatCode>
                <c:ptCount val="14"/>
                <c:pt idx="0">
                  <c:v>0</c:v>
                </c:pt>
                <c:pt idx="1">
                  <c:v>0</c:v>
                </c:pt>
                <c:pt idx="2">
                  <c:v>1</c:v>
                </c:pt>
                <c:pt idx="3">
                  <c:v>0</c:v>
                </c:pt>
                <c:pt idx="4">
                  <c:v>0</c:v>
                </c:pt>
                <c:pt idx="5">
                  <c:v>1</c:v>
                </c:pt>
                <c:pt idx="6">
                  <c:v>0</c:v>
                </c:pt>
                <c:pt idx="7">
                  <c:v>0</c:v>
                </c:pt>
                <c:pt idx="8">
                  <c:v>0</c:v>
                </c:pt>
                <c:pt idx="9">
                  <c:v>1</c:v>
                </c:pt>
                <c:pt idx="10">
                  <c:v>0</c:v>
                </c:pt>
                <c:pt idx="11">
                  <c:v>2</c:v>
                </c:pt>
                <c:pt idx="12">
                  <c:v>0</c:v>
                </c:pt>
                <c:pt idx="13">
                  <c:v>0</c:v>
                </c:pt>
              </c:numCache>
            </c:numRef>
          </c:val>
          <c:extLst>
            <c:ext xmlns:c16="http://schemas.microsoft.com/office/drawing/2014/chart" uri="{C3380CC4-5D6E-409C-BE32-E72D297353CC}">
              <c16:uniqueId val="{00000006-495F-4B6F-A1DF-3734B69814C7}"/>
            </c:ext>
          </c:extLst>
        </c:ser>
        <c:ser>
          <c:idx val="7"/>
          <c:order val="7"/>
          <c:tx>
            <c:strRef>
              <c:f>'Data&amp;Graphs'!$AA$115</c:f>
              <c:strCache>
                <c:ptCount val="1"/>
                <c:pt idx="0">
                  <c:v>2016</c:v>
                </c:pt>
              </c:strCache>
            </c:strRef>
          </c:tx>
          <c:spPr>
            <a:solidFill>
              <a:schemeClr val="accent1">
                <a:shade val="9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5:$AO$115</c:f>
              <c:numCache>
                <c:formatCode>General</c:formatCode>
                <c:ptCount val="14"/>
                <c:pt idx="0">
                  <c:v>1</c:v>
                </c:pt>
                <c:pt idx="1">
                  <c:v>0</c:v>
                </c:pt>
                <c:pt idx="2">
                  <c:v>1</c:v>
                </c:pt>
                <c:pt idx="3">
                  <c:v>0</c:v>
                </c:pt>
                <c:pt idx="4">
                  <c:v>0</c:v>
                </c:pt>
                <c:pt idx="5">
                  <c:v>2</c:v>
                </c:pt>
                <c:pt idx="6">
                  <c:v>0</c:v>
                </c:pt>
                <c:pt idx="7">
                  <c:v>1</c:v>
                </c:pt>
                <c:pt idx="8">
                  <c:v>0</c:v>
                </c:pt>
                <c:pt idx="9">
                  <c:v>1</c:v>
                </c:pt>
                <c:pt idx="10">
                  <c:v>1</c:v>
                </c:pt>
                <c:pt idx="11">
                  <c:v>0</c:v>
                </c:pt>
                <c:pt idx="12">
                  <c:v>0</c:v>
                </c:pt>
                <c:pt idx="13">
                  <c:v>0</c:v>
                </c:pt>
              </c:numCache>
            </c:numRef>
          </c:val>
          <c:extLst>
            <c:ext xmlns:c16="http://schemas.microsoft.com/office/drawing/2014/chart" uri="{C3380CC4-5D6E-409C-BE32-E72D297353CC}">
              <c16:uniqueId val="{00000007-495F-4B6F-A1DF-3734B69814C7}"/>
            </c:ext>
          </c:extLst>
        </c:ser>
        <c:ser>
          <c:idx val="8"/>
          <c:order val="8"/>
          <c:tx>
            <c:strRef>
              <c:f>'Data&amp;Graphs'!$AA$116</c:f>
              <c:strCache>
                <c:ptCount val="1"/>
                <c:pt idx="0">
                  <c:v>2017</c:v>
                </c:pt>
              </c:strCache>
            </c:strRef>
          </c:tx>
          <c:spPr>
            <a:solidFill>
              <a:schemeClr val="accent1">
                <a:shade val="80000"/>
              </a:schemeClr>
            </a:solidFill>
            <a:ln>
              <a:solidFill>
                <a:schemeClr val="bg2">
                  <a:lumMod val="50000"/>
                </a:schemeClr>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6:$AO$116</c:f>
              <c:numCache>
                <c:formatCode>General</c:formatCode>
                <c:ptCount val="14"/>
                <c:pt idx="0">
                  <c:v>0</c:v>
                </c:pt>
                <c:pt idx="1">
                  <c:v>0</c:v>
                </c:pt>
                <c:pt idx="2">
                  <c:v>0</c:v>
                </c:pt>
                <c:pt idx="3">
                  <c:v>1</c:v>
                </c:pt>
                <c:pt idx="4">
                  <c:v>0</c:v>
                </c:pt>
                <c:pt idx="5">
                  <c:v>3</c:v>
                </c:pt>
                <c:pt idx="6">
                  <c:v>0</c:v>
                </c:pt>
                <c:pt idx="7">
                  <c:v>0</c:v>
                </c:pt>
                <c:pt idx="8">
                  <c:v>0</c:v>
                </c:pt>
                <c:pt idx="9">
                  <c:v>3</c:v>
                </c:pt>
                <c:pt idx="10">
                  <c:v>0</c:v>
                </c:pt>
                <c:pt idx="11">
                  <c:v>0</c:v>
                </c:pt>
                <c:pt idx="12">
                  <c:v>0</c:v>
                </c:pt>
                <c:pt idx="13">
                  <c:v>1</c:v>
                </c:pt>
              </c:numCache>
            </c:numRef>
          </c:val>
          <c:extLst>
            <c:ext xmlns:c16="http://schemas.microsoft.com/office/drawing/2014/chart" uri="{C3380CC4-5D6E-409C-BE32-E72D297353CC}">
              <c16:uniqueId val="{00000008-495F-4B6F-A1DF-3734B69814C7}"/>
            </c:ext>
          </c:extLst>
        </c:ser>
        <c:ser>
          <c:idx val="9"/>
          <c:order val="9"/>
          <c:tx>
            <c:strRef>
              <c:f>'Data&amp;Graphs'!$AA$117</c:f>
              <c:strCache>
                <c:ptCount val="1"/>
                <c:pt idx="0">
                  <c:v>2018</c:v>
                </c:pt>
              </c:strCache>
            </c:strRef>
          </c:tx>
          <c:spPr>
            <a:solidFill>
              <a:schemeClr val="accent1">
                <a:shade val="7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7:$AO$117</c:f>
              <c:numCache>
                <c:formatCode>General</c:formatCode>
                <c:ptCount val="14"/>
                <c:pt idx="0">
                  <c:v>0</c:v>
                </c:pt>
                <c:pt idx="1">
                  <c:v>0</c:v>
                </c:pt>
                <c:pt idx="2">
                  <c:v>1</c:v>
                </c:pt>
                <c:pt idx="3">
                  <c:v>0</c:v>
                </c:pt>
                <c:pt idx="4">
                  <c:v>1</c:v>
                </c:pt>
                <c:pt idx="5">
                  <c:v>0</c:v>
                </c:pt>
                <c:pt idx="6">
                  <c:v>0</c:v>
                </c:pt>
                <c:pt idx="7">
                  <c:v>0</c:v>
                </c:pt>
                <c:pt idx="8">
                  <c:v>1</c:v>
                </c:pt>
                <c:pt idx="9">
                  <c:v>1</c:v>
                </c:pt>
                <c:pt idx="10">
                  <c:v>0</c:v>
                </c:pt>
                <c:pt idx="11">
                  <c:v>1</c:v>
                </c:pt>
                <c:pt idx="12">
                  <c:v>0</c:v>
                </c:pt>
                <c:pt idx="13">
                  <c:v>1</c:v>
                </c:pt>
              </c:numCache>
            </c:numRef>
          </c:val>
          <c:extLst>
            <c:ext xmlns:c16="http://schemas.microsoft.com/office/drawing/2014/chart" uri="{C3380CC4-5D6E-409C-BE32-E72D297353CC}">
              <c16:uniqueId val="{00000009-495F-4B6F-A1DF-3734B69814C7}"/>
            </c:ext>
          </c:extLst>
        </c:ser>
        <c:ser>
          <c:idx val="10"/>
          <c:order val="10"/>
          <c:tx>
            <c:strRef>
              <c:f>'Data&amp;Graphs'!$AA$118</c:f>
              <c:strCache>
                <c:ptCount val="1"/>
                <c:pt idx="0">
                  <c:v>2019</c:v>
                </c:pt>
              </c:strCache>
            </c:strRef>
          </c:tx>
          <c:spPr>
            <a:solidFill>
              <a:schemeClr val="accent1">
                <a:shade val="6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8:$AO$118</c:f>
              <c:numCache>
                <c:formatCode>General</c:formatCode>
                <c:ptCount val="14"/>
                <c:pt idx="0">
                  <c:v>0</c:v>
                </c:pt>
                <c:pt idx="1">
                  <c:v>0</c:v>
                </c:pt>
                <c:pt idx="2">
                  <c:v>0</c:v>
                </c:pt>
                <c:pt idx="3">
                  <c:v>2</c:v>
                </c:pt>
                <c:pt idx="4">
                  <c:v>1</c:v>
                </c:pt>
                <c:pt idx="5">
                  <c:v>1</c:v>
                </c:pt>
                <c:pt idx="6">
                  <c:v>2</c:v>
                </c:pt>
                <c:pt idx="7">
                  <c:v>0</c:v>
                </c:pt>
                <c:pt idx="8">
                  <c:v>2</c:v>
                </c:pt>
                <c:pt idx="9">
                  <c:v>1</c:v>
                </c:pt>
                <c:pt idx="10">
                  <c:v>1</c:v>
                </c:pt>
                <c:pt idx="11">
                  <c:v>0</c:v>
                </c:pt>
                <c:pt idx="12">
                  <c:v>0</c:v>
                </c:pt>
                <c:pt idx="13">
                  <c:v>1</c:v>
                </c:pt>
              </c:numCache>
            </c:numRef>
          </c:val>
          <c:extLst>
            <c:ext xmlns:c16="http://schemas.microsoft.com/office/drawing/2014/chart" uri="{C3380CC4-5D6E-409C-BE32-E72D297353CC}">
              <c16:uniqueId val="{0000000A-495F-4B6F-A1DF-3734B69814C7}"/>
            </c:ext>
          </c:extLst>
        </c:ser>
        <c:ser>
          <c:idx val="11"/>
          <c:order val="11"/>
          <c:tx>
            <c:strRef>
              <c:f>'Data&amp;Graphs'!$AA$119</c:f>
              <c:strCache>
                <c:ptCount val="1"/>
                <c:pt idx="0">
                  <c:v>2020</c:v>
                </c:pt>
              </c:strCache>
            </c:strRef>
          </c:tx>
          <c:spPr>
            <a:solidFill>
              <a:schemeClr val="accent1">
                <a:shade val="5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19:$AO$119</c:f>
              <c:numCache>
                <c:formatCode>General</c:formatCode>
                <c:ptCount val="14"/>
                <c:pt idx="0">
                  <c:v>0</c:v>
                </c:pt>
                <c:pt idx="1">
                  <c:v>2</c:v>
                </c:pt>
                <c:pt idx="2">
                  <c:v>2</c:v>
                </c:pt>
                <c:pt idx="3">
                  <c:v>0</c:v>
                </c:pt>
                <c:pt idx="4">
                  <c:v>2</c:v>
                </c:pt>
                <c:pt idx="5">
                  <c:v>1</c:v>
                </c:pt>
                <c:pt idx="6">
                  <c:v>0</c:v>
                </c:pt>
                <c:pt idx="7">
                  <c:v>0</c:v>
                </c:pt>
                <c:pt idx="8">
                  <c:v>0</c:v>
                </c:pt>
                <c:pt idx="9">
                  <c:v>0</c:v>
                </c:pt>
                <c:pt idx="10">
                  <c:v>0</c:v>
                </c:pt>
                <c:pt idx="11">
                  <c:v>2</c:v>
                </c:pt>
                <c:pt idx="12">
                  <c:v>0</c:v>
                </c:pt>
                <c:pt idx="13">
                  <c:v>0</c:v>
                </c:pt>
              </c:numCache>
            </c:numRef>
          </c:val>
          <c:extLst>
            <c:ext xmlns:c16="http://schemas.microsoft.com/office/drawing/2014/chart" uri="{C3380CC4-5D6E-409C-BE32-E72D297353CC}">
              <c16:uniqueId val="{0000000B-495F-4B6F-A1DF-3734B69814C7}"/>
            </c:ext>
          </c:extLst>
        </c:ser>
        <c:ser>
          <c:idx val="12"/>
          <c:order val="12"/>
          <c:tx>
            <c:strRef>
              <c:f>'Data&amp;Graphs'!$AA$120</c:f>
              <c:strCache>
                <c:ptCount val="1"/>
                <c:pt idx="0">
                  <c:v>2021</c:v>
                </c:pt>
              </c:strCache>
            </c:strRef>
          </c:tx>
          <c:spPr>
            <a:solidFill>
              <a:schemeClr val="accent1">
                <a:shade val="40000"/>
              </a:schemeClr>
            </a:solidFill>
            <a:ln>
              <a:solidFill>
                <a:schemeClr val="tx1"/>
              </a:solidFill>
            </a:ln>
            <a:effectLst/>
          </c:spPr>
          <c:invertIfNegative val="0"/>
          <c:cat>
            <c:strRef>
              <c:f>'Data&amp;Graphs'!$AB$107:$AO$107</c:f>
              <c:strCache>
                <c:ptCount val="14"/>
                <c:pt idx="0">
                  <c:v>D.2.0</c:v>
                </c:pt>
                <c:pt idx="1">
                  <c:v>D.2.1</c:v>
                </c:pt>
                <c:pt idx="2">
                  <c:v>D.2.2</c:v>
                </c:pt>
                <c:pt idx="3">
                  <c:v>D.2.3</c:v>
                </c:pt>
                <c:pt idx="4">
                  <c:v>D.2.4</c:v>
                </c:pt>
                <c:pt idx="5">
                  <c:v>D.2.5</c:v>
                </c:pt>
                <c:pt idx="6">
                  <c:v>D.2.6</c:v>
                </c:pt>
                <c:pt idx="7">
                  <c:v>D.2.7</c:v>
                </c:pt>
                <c:pt idx="8">
                  <c:v>D.2.8</c:v>
                </c:pt>
                <c:pt idx="9">
                  <c:v>D.2.9</c:v>
                </c:pt>
                <c:pt idx="10">
                  <c:v>D.2.10</c:v>
                </c:pt>
                <c:pt idx="11">
                  <c:v>D.2.11</c:v>
                </c:pt>
                <c:pt idx="12">
                  <c:v>D.2.12</c:v>
                </c:pt>
                <c:pt idx="13">
                  <c:v>D.2.13</c:v>
                </c:pt>
              </c:strCache>
            </c:strRef>
          </c:cat>
          <c:val>
            <c:numRef>
              <c:f>'Data&amp;Graphs'!$AB$120:$AO$120</c:f>
              <c:numCache>
                <c:formatCode>General</c:formatCode>
                <c:ptCount val="14"/>
                <c:pt idx="0">
                  <c:v>1</c:v>
                </c:pt>
                <c:pt idx="1">
                  <c:v>2</c:v>
                </c:pt>
                <c:pt idx="2">
                  <c:v>2</c:v>
                </c:pt>
                <c:pt idx="3">
                  <c:v>0</c:v>
                </c:pt>
                <c:pt idx="4">
                  <c:v>0</c:v>
                </c:pt>
                <c:pt idx="5">
                  <c:v>2</c:v>
                </c:pt>
                <c:pt idx="6">
                  <c:v>1</c:v>
                </c:pt>
                <c:pt idx="7">
                  <c:v>1</c:v>
                </c:pt>
                <c:pt idx="8">
                  <c:v>0</c:v>
                </c:pt>
                <c:pt idx="9">
                  <c:v>1</c:v>
                </c:pt>
                <c:pt idx="10">
                  <c:v>0</c:v>
                </c:pt>
                <c:pt idx="11">
                  <c:v>1</c:v>
                </c:pt>
                <c:pt idx="12">
                  <c:v>1</c:v>
                </c:pt>
                <c:pt idx="13">
                  <c:v>1</c:v>
                </c:pt>
              </c:numCache>
            </c:numRef>
          </c:val>
          <c:extLst>
            <c:ext xmlns:c16="http://schemas.microsoft.com/office/drawing/2014/chart" uri="{C3380CC4-5D6E-409C-BE32-E72D297353CC}">
              <c16:uniqueId val="{0000000C-495F-4B6F-A1DF-3734B69814C7}"/>
            </c:ext>
          </c:extLst>
        </c:ser>
        <c:dLbls>
          <c:showLegendKey val="0"/>
          <c:showVal val="0"/>
          <c:showCatName val="0"/>
          <c:showSerName val="0"/>
          <c:showPercent val="0"/>
          <c:showBubbleSize val="0"/>
        </c:dLbls>
        <c:gapWidth val="35"/>
        <c:overlap val="100"/>
        <c:axId val="961938831"/>
        <c:axId val="961952143"/>
      </c:barChart>
      <c:catAx>
        <c:axId val="961938831"/>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52143"/>
        <c:crosses val="autoZero"/>
        <c:auto val="1"/>
        <c:lblAlgn val="ctr"/>
        <c:lblOffset val="100"/>
        <c:noMultiLvlLbl val="0"/>
      </c:catAx>
      <c:valAx>
        <c:axId val="961952143"/>
        <c:scaling>
          <c:orientation val="minMax"/>
        </c:scaling>
        <c:delete val="0"/>
        <c:axPos val="l"/>
        <c:majorGridlines>
          <c:spPr>
            <a:ln w="9525" cap="flat" cmpd="sng" algn="ctr">
              <a:solidFill>
                <a:schemeClr val="bg2">
                  <a:lumMod val="5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crossAx val="96193883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ysClr val="windowText" lastClr="000000"/>
              </a:solidFill>
              <a:latin typeface="Palatino Linotype" panose="02040502050505030304" pitchFamily="18" charset="0"/>
              <a:ea typeface="+mn-ea"/>
              <a:cs typeface="+mn-cs"/>
            </a:defRPr>
          </a:pPr>
          <a:endParaRPr lang="fr-FR"/>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fr-FR"/>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barChart>
        <c:barDir val="col"/>
        <c:grouping val="percentStacked"/>
        <c:varyColors val="0"/>
        <c:ser>
          <c:idx val="1"/>
          <c:order val="1"/>
          <c:tx>
            <c:strRef>
              <c:f>'Data&amp;Graphs'!$AE$90</c:f>
              <c:strCache>
                <c:ptCount val="1"/>
                <c:pt idx="0">
                  <c:v>2009</c:v>
                </c:pt>
              </c:strCache>
            </c:strRef>
          </c:tx>
          <c:spPr>
            <a:solidFill>
              <a:schemeClr val="accent2">
                <a:tint val="49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0:$AK$90</c:f>
              <c:numCache>
                <c:formatCode>General</c:formatCode>
                <c:ptCount val="6"/>
                <c:pt idx="0">
                  <c:v>1</c:v>
                </c:pt>
                <c:pt idx="1">
                  <c:v>1</c:v>
                </c:pt>
                <c:pt idx="2">
                  <c:v>0</c:v>
                </c:pt>
                <c:pt idx="3">
                  <c:v>1</c:v>
                </c:pt>
                <c:pt idx="4">
                  <c:v>3</c:v>
                </c:pt>
                <c:pt idx="5">
                  <c:v>1</c:v>
                </c:pt>
              </c:numCache>
            </c:numRef>
          </c:val>
          <c:extLst>
            <c:ext xmlns:c16="http://schemas.microsoft.com/office/drawing/2014/chart" uri="{C3380CC4-5D6E-409C-BE32-E72D297353CC}">
              <c16:uniqueId val="{00000000-DA69-4240-9F1C-56365C22D654}"/>
            </c:ext>
          </c:extLst>
        </c:ser>
        <c:ser>
          <c:idx val="2"/>
          <c:order val="2"/>
          <c:tx>
            <c:strRef>
              <c:f>'Data&amp;Graphs'!$AE$91</c:f>
              <c:strCache>
                <c:ptCount val="1"/>
                <c:pt idx="0">
                  <c:v>2010</c:v>
                </c:pt>
              </c:strCache>
            </c:strRef>
          </c:tx>
          <c:spPr>
            <a:solidFill>
              <a:schemeClr val="accent2">
                <a:tint val="5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1:$AK$91</c:f>
              <c:numCache>
                <c:formatCode>General</c:formatCode>
                <c:ptCount val="6"/>
                <c:pt idx="0">
                  <c:v>0</c:v>
                </c:pt>
                <c:pt idx="1">
                  <c:v>2</c:v>
                </c:pt>
                <c:pt idx="2">
                  <c:v>0</c:v>
                </c:pt>
                <c:pt idx="3">
                  <c:v>0</c:v>
                </c:pt>
                <c:pt idx="4">
                  <c:v>0</c:v>
                </c:pt>
                <c:pt idx="5">
                  <c:v>0</c:v>
                </c:pt>
              </c:numCache>
            </c:numRef>
          </c:val>
          <c:extLst>
            <c:ext xmlns:c16="http://schemas.microsoft.com/office/drawing/2014/chart" uri="{C3380CC4-5D6E-409C-BE32-E72D297353CC}">
              <c16:uniqueId val="{00000001-DA69-4240-9F1C-56365C22D654}"/>
            </c:ext>
          </c:extLst>
        </c:ser>
        <c:ser>
          <c:idx val="3"/>
          <c:order val="3"/>
          <c:tx>
            <c:strRef>
              <c:f>'Data&amp;Graphs'!$AE$92</c:f>
              <c:strCache>
                <c:ptCount val="1"/>
                <c:pt idx="0">
                  <c:v>2011</c:v>
                </c:pt>
              </c:strCache>
            </c:strRef>
          </c:tx>
          <c:spPr>
            <a:solidFill>
              <a:schemeClr val="accent2">
                <a:tint val="68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18)</c:v>
                </c:pt>
              </c:strCache>
            </c:strRef>
          </c:cat>
          <c:val>
            <c:numRef>
              <c:f>'Data&amp;Graphs'!$AF$92:$AK$92</c:f>
              <c:numCache>
                <c:formatCode>General</c:formatCode>
                <c:ptCount val="6"/>
                <c:pt idx="0">
                  <c:v>1</c:v>
                </c:pt>
                <c:pt idx="1">
                  <c:v>4</c:v>
                </c:pt>
                <c:pt idx="2">
                  <c:v>0</c:v>
                </c:pt>
                <c:pt idx="3">
                  <c:v>0</c:v>
                </c:pt>
                <c:pt idx="4">
                  <c:v>1</c:v>
                </c:pt>
                <c:pt idx="5">
                  <c:v>1</c:v>
                </c:pt>
              </c:numCache>
            </c:numRef>
          </c:val>
          <c:extLst>
            <c:ext xmlns:c16="http://schemas.microsoft.com/office/drawing/2014/chart" uri="{C3380CC4-5D6E-409C-BE32-E72D297353CC}">
              <c16:uniqueId val="{00000002-DA69-4240-9F1C-56365C22D654}"/>
            </c:ext>
          </c:extLst>
        </c:ser>
        <c:ser>
          <c:idx val="4"/>
          <c:order val="4"/>
          <c:tx>
            <c:strRef>
              <c:f>'Data&amp;Graphs'!$AE$93</c:f>
              <c:strCache>
                <c:ptCount val="1"/>
                <c:pt idx="0">
                  <c:v>2012</c:v>
                </c:pt>
              </c:strCache>
            </c:strRef>
          </c:tx>
          <c:spPr>
            <a:solidFill>
              <a:schemeClr val="accent2">
                <a:tint val="77000"/>
              </a:schemeClr>
            </a:solidFill>
            <a:ln>
              <a:solidFill>
                <a:schemeClr val="tx1"/>
              </a:solidFill>
            </a:ln>
            <a:effectLst/>
          </c:spPr>
          <c:invertIfNegative val="0"/>
          <c:cat>
            <c:strRef>
              <c:f>'Data&amp;Graphs'!$AF$88:$AK$88</c:f>
              <c:strCache>
                <c:ptCount val="6"/>
                <c:pt idx="0">
                  <c:v>Implementation
(11)</c:v>
                </c:pt>
                <c:pt idx="1">
                  <c:v>Design
(33)</c:v>
                </c:pt>
                <c:pt idx="2">
                  <c:v>General
(2)</c:v>
                </c:pt>
                <c:pt idx="3">
                  <c:v>Management
(12)</c:v>
                </c:pt>
                <c:pt idx="4">
                  <c:v>Analysis
(9)</c:v>
                </c:pt>
                <c:pt idx="5">
                  <c:v>Quality
